n Nam</v>
      </c>
    </row>
    <row r="27423" spans="1:11" x14ac:dyDescent="0.25">
      <c r="A27423">
        <v>41563108</v>
      </c>
      <c r="B27423">
        <v>246</v>
      </c>
      <c r="C27423">
        <v>585</v>
      </c>
      <c r="D27423">
        <v>164000</v>
      </c>
      <c r="E27423" t="s">
        <v>121</v>
      </c>
      <c r="F27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23" t="s">
        <v>1</v>
      </c>
      <c r="H27423" t="s">
        <v>5</v>
      </c>
      <c r="I27423" t="s">
        <v>4695</v>
      </c>
      <c r="J27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424" spans="1:11" x14ac:dyDescent="0.25">
      <c r="A27424">
        <v>41563090</v>
      </c>
      <c r="B27424">
        <v>9296</v>
      </c>
      <c r="C27424">
        <v>2808</v>
      </c>
      <c r="D27424">
        <v>395000</v>
      </c>
      <c r="E27424" t="s">
        <v>9</v>
      </c>
      <c r="F27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27424" t="s">
        <v>10</v>
      </c>
      <c r="H27424" t="s">
        <v>2</v>
      </c>
      <c r="I27424" t="s">
        <v>16768</v>
      </c>
      <c r="J27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425" spans="1:11" x14ac:dyDescent="0.25">
      <c r="A27425">
        <v>41562987</v>
      </c>
      <c r="B27425">
        <v>6526</v>
      </c>
      <c r="C27425">
        <v>6048</v>
      </c>
      <c r="D27425">
        <v>321000</v>
      </c>
      <c r="E27425" t="s">
        <v>77</v>
      </c>
      <c r="F27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425" t="s">
        <v>1</v>
      </c>
      <c r="H27425" t="s">
        <v>2</v>
      </c>
      <c r="I27425" t="s">
        <v>11591</v>
      </c>
      <c r="J27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426" spans="1:11" x14ac:dyDescent="0.25">
      <c r="A27426">
        <v>41562970</v>
      </c>
      <c r="B27426">
        <v>4487</v>
      </c>
      <c r="C27426">
        <v>5583</v>
      </c>
      <c r="D27426">
        <v>176000</v>
      </c>
      <c r="E27426" t="s">
        <v>306</v>
      </c>
      <c r="F27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26" t="s">
        <v>1</v>
      </c>
      <c r="H27426" t="s">
        <v>5</v>
      </c>
      <c r="I27426" t="s">
        <v>4695</v>
      </c>
      <c r="J27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427" spans="1:11" x14ac:dyDescent="0.25">
      <c r="A27427">
        <v>41562967</v>
      </c>
      <c r="B27427">
        <v>3534</v>
      </c>
      <c r="C27427">
        <v>8653</v>
      </c>
      <c r="D27427">
        <v>203000</v>
      </c>
      <c r="E27427" t="s">
        <v>9</v>
      </c>
      <c r="F27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27" t="s">
        <v>10</v>
      </c>
      <c r="H27427" t="s">
        <v>5</v>
      </c>
      <c r="I27427" t="s">
        <v>2802</v>
      </c>
      <c r="J27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428" spans="1:11" x14ac:dyDescent="0.25">
      <c r="A27428">
        <v>41562922</v>
      </c>
      <c r="B27428">
        <v>1649</v>
      </c>
      <c r="C27428">
        <v>5487</v>
      </c>
      <c r="D27428">
        <v>106000</v>
      </c>
      <c r="E27428" t="s">
        <v>306</v>
      </c>
      <c r="F27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7428" t="s">
        <v>1</v>
      </c>
      <c r="H27428" t="s">
        <v>2</v>
      </c>
      <c r="I27428" t="s">
        <v>307</v>
      </c>
      <c r="J27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429" spans="1:11" x14ac:dyDescent="0.25">
      <c r="A27429">
        <v>41562798</v>
      </c>
      <c r="B27429">
        <v>6133</v>
      </c>
      <c r="C27429">
        <v>7904</v>
      </c>
      <c r="D27429">
        <v>357000</v>
      </c>
      <c r="E27429" t="s">
        <v>25</v>
      </c>
      <c r="F27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7429" t="s">
        <v>2</v>
      </c>
      <c r="H27429" t="s">
        <v>2</v>
      </c>
      <c r="I27429" t="s">
        <v>3807</v>
      </c>
      <c r="J27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430" spans="1:11" x14ac:dyDescent="0.25">
      <c r="A27430">
        <v>41562756</v>
      </c>
      <c r="B27430">
        <v>6235</v>
      </c>
      <c r="C27430">
        <v>7259</v>
      </c>
      <c r="D27430">
        <v>192000</v>
      </c>
      <c r="E27430" t="s">
        <v>35</v>
      </c>
      <c r="F27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7430" t="s">
        <v>2</v>
      </c>
      <c r="H27430" t="s">
        <v>1</v>
      </c>
      <c r="I27430" t="s">
        <v>8364</v>
      </c>
      <c r="J27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431" spans="1:11" x14ac:dyDescent="0.25">
      <c r="A27431">
        <v>41562688</v>
      </c>
      <c r="B27431">
        <v>2574</v>
      </c>
      <c r="C27431">
        <v>3873</v>
      </c>
      <c r="D27431">
        <v>319000</v>
      </c>
      <c r="E27431" t="s">
        <v>19</v>
      </c>
      <c r="F27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31" t="s">
        <v>1</v>
      </c>
      <c r="H27431" t="s">
        <v>5</v>
      </c>
      <c r="I27431" t="s">
        <v>16769</v>
      </c>
      <c r="J27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432" spans="1:11" x14ac:dyDescent="0.25">
      <c r="A27432">
        <v>41562644</v>
      </c>
      <c r="B27432">
        <v>5641</v>
      </c>
      <c r="C27432">
        <v>7165</v>
      </c>
      <c r="D27432">
        <v>289000</v>
      </c>
      <c r="E27432" t="s">
        <v>181</v>
      </c>
      <c r="F27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432" t="s">
        <v>56</v>
      </c>
      <c r="H27432" t="s">
        <v>1</v>
      </c>
      <c r="I27432" t="s">
        <v>16770</v>
      </c>
      <c r="J27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7433" spans="1:11" x14ac:dyDescent="0.25">
      <c r="A27433">
        <v>41562628</v>
      </c>
      <c r="B27433">
        <v>4779</v>
      </c>
      <c r="C27433">
        <v>5632</v>
      </c>
      <c r="D27433">
        <v>208000</v>
      </c>
      <c r="E27433" t="s">
        <v>157</v>
      </c>
      <c r="F27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7433" t="s">
        <v>1</v>
      </c>
      <c r="H27433" t="s">
        <v>1</v>
      </c>
      <c r="I27433" t="s">
        <v>8064</v>
      </c>
      <c r="J27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434" spans="1:11" x14ac:dyDescent="0.25">
      <c r="A27434">
        <v>41562526</v>
      </c>
      <c r="B27434">
        <v>5234</v>
      </c>
      <c r="C27434">
        <v>8292</v>
      </c>
      <c r="D27434">
        <v>313000</v>
      </c>
      <c r="E27434" t="s">
        <v>21</v>
      </c>
      <c r="F27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34" t="s">
        <v>5</v>
      </c>
      <c r="H27434" t="s">
        <v>5</v>
      </c>
      <c r="I27434" t="s">
        <v>2802</v>
      </c>
      <c r="J27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435" spans="1:11" x14ac:dyDescent="0.25">
      <c r="A27435">
        <v>41562501</v>
      </c>
      <c r="B27435">
        <v>7</v>
      </c>
      <c r="C27435">
        <v>4868</v>
      </c>
      <c r="D27435">
        <v>118000</v>
      </c>
      <c r="E27435" t="s">
        <v>112</v>
      </c>
      <c r="F27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435" t="s">
        <v>1</v>
      </c>
      <c r="H27435" t="s">
        <v>1</v>
      </c>
      <c r="I27435" t="s">
        <v>16770</v>
      </c>
      <c r="J27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436" spans="1:11" x14ac:dyDescent="0.25">
      <c r="A27436">
        <v>41562411</v>
      </c>
      <c r="B27436">
        <v>7867</v>
      </c>
      <c r="C27436">
        <v>6526</v>
      </c>
      <c r="D27436">
        <v>223000</v>
      </c>
      <c r="E27436" t="s">
        <v>23</v>
      </c>
      <c r="F27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36" t="s">
        <v>2</v>
      </c>
      <c r="H27436" t="s">
        <v>5</v>
      </c>
      <c r="I27436" t="s">
        <v>16771</v>
      </c>
      <c r="J27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437" spans="1:11" x14ac:dyDescent="0.25">
      <c r="A27437">
        <v>41562258</v>
      </c>
      <c r="B27437">
        <v>1069</v>
      </c>
      <c r="C27437">
        <v>4127</v>
      </c>
      <c r="D27437">
        <v>177000</v>
      </c>
      <c r="E27437" t="s">
        <v>21</v>
      </c>
      <c r="F27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7437" t="s">
        <v>5</v>
      </c>
      <c r="H27437" t="s">
        <v>39</v>
      </c>
      <c r="I27437" t="s">
        <v>16772</v>
      </c>
      <c r="J27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7438" spans="1:11" x14ac:dyDescent="0.25">
      <c r="A27438">
        <v>41562205</v>
      </c>
      <c r="B27438">
        <v>8751</v>
      </c>
      <c r="C27438">
        <v>2552</v>
      </c>
      <c r="D27438">
        <v>379000</v>
      </c>
      <c r="E27438" t="s">
        <v>19</v>
      </c>
      <c r="F27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38" t="s">
        <v>1</v>
      </c>
      <c r="H27438" t="s">
        <v>5</v>
      </c>
      <c r="I27438" t="s">
        <v>15844</v>
      </c>
      <c r="J27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439" spans="1:11" x14ac:dyDescent="0.25">
      <c r="A27439">
        <v>41562105</v>
      </c>
      <c r="B27439">
        <v>9458</v>
      </c>
      <c r="C27439">
        <v>8490</v>
      </c>
      <c r="D27439">
        <v>300000</v>
      </c>
      <c r="E27439" t="s">
        <v>63</v>
      </c>
      <c r="F27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7439" t="s">
        <v>1</v>
      </c>
      <c r="H27439" t="s">
        <v>2</v>
      </c>
      <c r="I27439" t="s">
        <v>16773</v>
      </c>
      <c r="J27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440" spans="1:11" x14ac:dyDescent="0.25">
      <c r="A27440">
        <v>41562067</v>
      </c>
      <c r="B27440">
        <v>8026</v>
      </c>
      <c r="C27440">
        <v>8541</v>
      </c>
      <c r="D27440">
        <v>124000</v>
      </c>
      <c r="E27440" t="s">
        <v>67</v>
      </c>
      <c r="F27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40" t="s">
        <v>1</v>
      </c>
      <c r="H27440" t="s">
        <v>5</v>
      </c>
      <c r="I27440" t="s">
        <v>11658</v>
      </c>
      <c r="J27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441" spans="1:11" x14ac:dyDescent="0.25">
      <c r="A27441">
        <v>41562040</v>
      </c>
      <c r="B27441">
        <v>5676</v>
      </c>
      <c r="C27441">
        <v>3400</v>
      </c>
      <c r="D27441">
        <v>367000</v>
      </c>
      <c r="E27441" t="s">
        <v>1028</v>
      </c>
      <c r="F27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7441" t="s">
        <v>2</v>
      </c>
      <c r="H27441" t="s">
        <v>2</v>
      </c>
      <c r="I27441" t="s">
        <v>12707</v>
      </c>
      <c r="J27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442" spans="1:11" x14ac:dyDescent="0.25">
      <c r="A27442">
        <v>41562000</v>
      </c>
      <c r="B27442">
        <v>1436</v>
      </c>
      <c r="C27442">
        <v>7544</v>
      </c>
      <c r="D27442">
        <v>313000</v>
      </c>
      <c r="E27442" t="s">
        <v>1028</v>
      </c>
      <c r="F27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7442" t="s">
        <v>2</v>
      </c>
      <c r="H27442" t="s">
        <v>1</v>
      </c>
      <c r="I27442" t="s">
        <v>16750</v>
      </c>
      <c r="J27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443" spans="1:11" x14ac:dyDescent="0.25">
      <c r="A27443">
        <v>41561865</v>
      </c>
      <c r="B27443">
        <v>1855</v>
      </c>
      <c r="C27443">
        <v>8481</v>
      </c>
      <c r="D27443">
        <v>194000</v>
      </c>
      <c r="E27443" t="s">
        <v>1028</v>
      </c>
      <c r="F27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443" t="s">
        <v>2</v>
      </c>
      <c r="H27443" t="s">
        <v>10</v>
      </c>
      <c r="I27443" t="s">
        <v>9933</v>
      </c>
      <c r="J27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444" spans="1:11" x14ac:dyDescent="0.25">
      <c r="A27444">
        <v>41561828</v>
      </c>
      <c r="B27444">
        <v>2794</v>
      </c>
      <c r="C27444">
        <v>2594</v>
      </c>
      <c r="D27444">
        <v>114000</v>
      </c>
      <c r="E27444" t="s">
        <v>76</v>
      </c>
      <c r="F27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7444" t="s">
        <v>2</v>
      </c>
      <c r="H27444" t="s">
        <v>1</v>
      </c>
      <c r="I27444" t="s">
        <v>16774</v>
      </c>
      <c r="J27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445" spans="1:11" x14ac:dyDescent="0.25">
      <c r="A27445">
        <v>41561699</v>
      </c>
      <c r="B27445">
        <v>7362</v>
      </c>
      <c r="C27445">
        <v>4926</v>
      </c>
      <c r="D27445">
        <v>227000</v>
      </c>
      <c r="E27445" t="s">
        <v>25</v>
      </c>
      <c r="F27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7445" t="s">
        <v>2</v>
      </c>
      <c r="H27445" t="s">
        <v>1</v>
      </c>
      <c r="I27445" t="s">
        <v>1388</v>
      </c>
      <c r="J27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446" spans="1:11" x14ac:dyDescent="0.25">
      <c r="A27446">
        <v>41561449</v>
      </c>
      <c r="B27446">
        <v>6807</v>
      </c>
      <c r="C27446">
        <v>7079</v>
      </c>
      <c r="D27446">
        <v>383000</v>
      </c>
      <c r="E27446" t="s">
        <v>21</v>
      </c>
      <c r="F27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46" t="s">
        <v>5</v>
      </c>
      <c r="H27446" t="s">
        <v>5</v>
      </c>
      <c r="I27446" t="s">
        <v>3319</v>
      </c>
      <c r="J27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447" spans="1:11" x14ac:dyDescent="0.25">
      <c r="A27447">
        <v>41561448</v>
      </c>
      <c r="B27447">
        <v>4897</v>
      </c>
      <c r="C27447">
        <v>816</v>
      </c>
      <c r="D27447">
        <v>257000</v>
      </c>
      <c r="E27447" t="s">
        <v>215</v>
      </c>
      <c r="F27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47" t="s">
        <v>1</v>
      </c>
      <c r="H27447" t="s">
        <v>5</v>
      </c>
      <c r="I27447" t="s">
        <v>3319</v>
      </c>
      <c r="J27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448" spans="1:11" x14ac:dyDescent="0.25">
      <c r="A27448">
        <v>41561447</v>
      </c>
      <c r="B27448">
        <v>4944</v>
      </c>
      <c r="C27448">
        <v>2542</v>
      </c>
      <c r="D27448">
        <v>399000</v>
      </c>
      <c r="E27448" t="s">
        <v>295</v>
      </c>
      <c r="F27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48" t="s">
        <v>1</v>
      </c>
      <c r="H27448" t="s">
        <v>5</v>
      </c>
      <c r="I27448" t="s">
        <v>3319</v>
      </c>
      <c r="J27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449" spans="1:11" x14ac:dyDescent="0.25">
      <c r="A27449">
        <v>41561445</v>
      </c>
      <c r="B27449">
        <v>927</v>
      </c>
      <c r="C27449">
        <v>8588</v>
      </c>
      <c r="D27449">
        <v>204000</v>
      </c>
      <c r="E27449" t="s">
        <v>45</v>
      </c>
      <c r="F27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7449" t="s">
        <v>2</v>
      </c>
      <c r="H27449" t="s">
        <v>1</v>
      </c>
      <c r="I27449" t="s">
        <v>16775</v>
      </c>
      <c r="J27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450" spans="1:11" x14ac:dyDescent="0.25">
      <c r="A27450">
        <v>41561404</v>
      </c>
      <c r="B27450">
        <v>7855</v>
      </c>
      <c r="C27450">
        <v>1882</v>
      </c>
      <c r="D27450">
        <v>230000</v>
      </c>
      <c r="E27450" t="s">
        <v>21</v>
      </c>
      <c r="F27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7450" t="s">
        <v>5</v>
      </c>
      <c r="H27450" t="s">
        <v>1</v>
      </c>
      <c r="I27450" t="s">
        <v>16776</v>
      </c>
      <c r="J27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451" spans="1:11" x14ac:dyDescent="0.25">
      <c r="A27451">
        <v>41561331</v>
      </c>
      <c r="B27451">
        <v>7950</v>
      </c>
      <c r="C27451">
        <v>8064</v>
      </c>
      <c r="D27451">
        <v>314000</v>
      </c>
      <c r="E27451" t="s">
        <v>107</v>
      </c>
      <c r="F27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7451" t="s">
        <v>2</v>
      </c>
      <c r="H27451" t="s">
        <v>2</v>
      </c>
      <c r="I27451" t="s">
        <v>16777</v>
      </c>
      <c r="J27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452" spans="1:11" x14ac:dyDescent="0.25">
      <c r="A27452">
        <v>41561098</v>
      </c>
      <c r="B27452">
        <v>9325</v>
      </c>
      <c r="C27452">
        <v>6762</v>
      </c>
      <c r="D27452">
        <v>398000</v>
      </c>
      <c r="E27452" t="s">
        <v>47</v>
      </c>
      <c r="F27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452" t="s">
        <v>2</v>
      </c>
      <c r="H27452" t="s">
        <v>10</v>
      </c>
      <c r="I27452" t="s">
        <v>7477</v>
      </c>
      <c r="J27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453" spans="1:11" x14ac:dyDescent="0.25">
      <c r="A27453">
        <v>41561095</v>
      </c>
      <c r="B27453">
        <v>9859</v>
      </c>
      <c r="C27453">
        <v>1518</v>
      </c>
      <c r="D27453">
        <v>261000</v>
      </c>
      <c r="E27453" t="s">
        <v>9</v>
      </c>
      <c r="F27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7453" t="s">
        <v>10</v>
      </c>
      <c r="H27453" t="s">
        <v>2</v>
      </c>
      <c r="I27453" t="s">
        <v>4044</v>
      </c>
      <c r="J27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454" spans="1:11" x14ac:dyDescent="0.25">
      <c r="A27454">
        <v>41561067</v>
      </c>
      <c r="B27454">
        <v>264</v>
      </c>
      <c r="C27454">
        <v>4270</v>
      </c>
      <c r="D27454">
        <v>396000</v>
      </c>
      <c r="E27454" t="s">
        <v>25</v>
      </c>
      <c r="F27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7454" t="s">
        <v>2</v>
      </c>
      <c r="H27454" t="s">
        <v>2</v>
      </c>
      <c r="I27454" t="s">
        <v>16778</v>
      </c>
      <c r="J27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455" spans="1:11" x14ac:dyDescent="0.25">
      <c r="A27455">
        <v>41560983</v>
      </c>
      <c r="B27455">
        <v>8494</v>
      </c>
      <c r="C27455">
        <v>3401</v>
      </c>
      <c r="D27455">
        <v>117000</v>
      </c>
      <c r="E27455" t="s">
        <v>21</v>
      </c>
      <c r="F27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55" t="s">
        <v>5</v>
      </c>
      <c r="H27455" t="s">
        <v>5</v>
      </c>
      <c r="I27455" t="s">
        <v>11665</v>
      </c>
      <c r="J27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456" spans="1:11" x14ac:dyDescent="0.25">
      <c r="A27456">
        <v>41560982</v>
      </c>
      <c r="B27456">
        <v>4253</v>
      </c>
      <c r="C27456">
        <v>7209</v>
      </c>
      <c r="D27456">
        <v>230000</v>
      </c>
      <c r="E27456" t="s">
        <v>15</v>
      </c>
      <c r="F27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7456" t="s">
        <v>1</v>
      </c>
      <c r="H27456" t="s">
        <v>1</v>
      </c>
      <c r="I27456" t="s">
        <v>16779</v>
      </c>
      <c r="J27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457" spans="1:11" x14ac:dyDescent="0.25">
      <c r="A27457">
        <v>41560832</v>
      </c>
      <c r="B27457">
        <v>5230</v>
      </c>
      <c r="C27457">
        <v>8698</v>
      </c>
      <c r="D27457">
        <v>292000</v>
      </c>
      <c r="E27457" t="s">
        <v>107</v>
      </c>
      <c r="F27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457" t="s">
        <v>2</v>
      </c>
      <c r="H27457" t="s">
        <v>2</v>
      </c>
      <c r="I27457" t="s">
        <v>10465</v>
      </c>
      <c r="J27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458" spans="1:11" x14ac:dyDescent="0.25">
      <c r="A27458">
        <v>41560831</v>
      </c>
      <c r="B27458">
        <v>9063</v>
      </c>
      <c r="C27458">
        <v>4398</v>
      </c>
      <c r="D27458">
        <v>174000</v>
      </c>
      <c r="E27458" t="s">
        <v>21</v>
      </c>
      <c r="F27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458" t="s">
        <v>5</v>
      </c>
      <c r="H27458" t="s">
        <v>2</v>
      </c>
      <c r="I27458" t="s">
        <v>10465</v>
      </c>
      <c r="J27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459" spans="1:11" x14ac:dyDescent="0.25">
      <c r="A27459">
        <v>41560715</v>
      </c>
      <c r="B27459">
        <v>5377</v>
      </c>
      <c r="C27459">
        <v>6246</v>
      </c>
      <c r="D27459">
        <v>155000</v>
      </c>
      <c r="E27459" t="s">
        <v>70</v>
      </c>
      <c r="F27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59" t="s">
        <v>1</v>
      </c>
      <c r="H27459" t="s">
        <v>5</v>
      </c>
      <c r="I27459" t="s">
        <v>16780</v>
      </c>
      <c r="J27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460" spans="1:11" x14ac:dyDescent="0.25">
      <c r="A27460">
        <v>41560706</v>
      </c>
      <c r="B27460">
        <v>1767</v>
      </c>
      <c r="C27460">
        <v>1048</v>
      </c>
      <c r="D27460">
        <v>218000</v>
      </c>
      <c r="E27460" t="s">
        <v>16</v>
      </c>
      <c r="F27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7460" t="s">
        <v>1</v>
      </c>
      <c r="H27460" t="s">
        <v>2</v>
      </c>
      <c r="I27460" t="s">
        <v>16781</v>
      </c>
      <c r="J27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461" spans="1:11" x14ac:dyDescent="0.25">
      <c r="A27461">
        <v>41560552</v>
      </c>
      <c r="B27461">
        <v>5777</v>
      </c>
      <c r="C27461">
        <v>93</v>
      </c>
      <c r="D27461">
        <v>101000</v>
      </c>
      <c r="E27461" t="s">
        <v>70</v>
      </c>
      <c r="F27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7461" t="s">
        <v>1</v>
      </c>
      <c r="H27461" t="s">
        <v>2</v>
      </c>
      <c r="I27461" t="s">
        <v>16782</v>
      </c>
      <c r="J27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462" spans="1:11" x14ac:dyDescent="0.25">
      <c r="A27462">
        <v>41560489</v>
      </c>
      <c r="B27462">
        <v>8703</v>
      </c>
      <c r="C27462">
        <v>8685</v>
      </c>
      <c r="D27462">
        <v>283000</v>
      </c>
      <c r="E27462" t="s">
        <v>21</v>
      </c>
      <c r="F27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62" t="s">
        <v>5</v>
      </c>
      <c r="H27462" t="s">
        <v>5</v>
      </c>
      <c r="I27462" t="s">
        <v>14651</v>
      </c>
      <c r="J27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463" spans="1:11" x14ac:dyDescent="0.25">
      <c r="A27463">
        <v>41560474</v>
      </c>
      <c r="B27463">
        <v>2260</v>
      </c>
      <c r="C27463">
        <v>8042</v>
      </c>
      <c r="D27463">
        <v>303000</v>
      </c>
      <c r="E27463" t="s">
        <v>295</v>
      </c>
      <c r="F27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63" t="s">
        <v>1</v>
      </c>
      <c r="H27463" t="s">
        <v>5</v>
      </c>
      <c r="I27463" t="s">
        <v>16780</v>
      </c>
      <c r="J27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464" spans="1:11" x14ac:dyDescent="0.25">
      <c r="A27464">
        <v>41560436</v>
      </c>
      <c r="B27464">
        <v>2447</v>
      </c>
      <c r="C27464">
        <v>2272</v>
      </c>
      <c r="D27464">
        <v>235000</v>
      </c>
      <c r="E27464" t="s">
        <v>52</v>
      </c>
      <c r="F27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7464" t="s">
        <v>2</v>
      </c>
      <c r="H27464" t="s">
        <v>2</v>
      </c>
      <c r="I27464" t="s">
        <v>16783</v>
      </c>
      <c r="J27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465" spans="1:11" x14ac:dyDescent="0.25">
      <c r="A27465">
        <v>41560435</v>
      </c>
      <c r="B27465">
        <v>2349</v>
      </c>
      <c r="C27465">
        <v>2825</v>
      </c>
      <c r="D27465">
        <v>132000</v>
      </c>
      <c r="E27465" t="s">
        <v>19</v>
      </c>
      <c r="F27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7465" t="s">
        <v>1</v>
      </c>
      <c r="H27465" t="s">
        <v>2</v>
      </c>
      <c r="I27465" t="s">
        <v>16783</v>
      </c>
      <c r="J27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466" spans="1:11" x14ac:dyDescent="0.25">
      <c r="A27466">
        <v>41560413</v>
      </c>
      <c r="B27466">
        <v>6902</v>
      </c>
      <c r="C27466">
        <v>5212</v>
      </c>
      <c r="D27466">
        <v>359000</v>
      </c>
      <c r="E27466" t="s">
        <v>21</v>
      </c>
      <c r="F27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66" t="s">
        <v>5</v>
      </c>
      <c r="H27466" t="s">
        <v>5</v>
      </c>
      <c r="I27466" t="s">
        <v>16784</v>
      </c>
      <c r="J27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467" spans="1:11" x14ac:dyDescent="0.25">
      <c r="A27467">
        <v>41560387</v>
      </c>
      <c r="B27467">
        <v>8516</v>
      </c>
      <c r="C27467">
        <v>3273</v>
      </c>
      <c r="D27467">
        <v>207000</v>
      </c>
      <c r="E27467" t="s">
        <v>15</v>
      </c>
      <c r="F27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467" t="s">
        <v>1</v>
      </c>
      <c r="H27467" t="s">
        <v>1</v>
      </c>
      <c r="I27467" t="s">
        <v>16785</v>
      </c>
      <c r="J27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468" spans="1:11" x14ac:dyDescent="0.25">
      <c r="A27468">
        <v>41560355</v>
      </c>
      <c r="B27468">
        <v>9108</v>
      </c>
      <c r="C27468">
        <v>3765</v>
      </c>
      <c r="D27468">
        <v>162000</v>
      </c>
      <c r="E27468" t="s">
        <v>9</v>
      </c>
      <c r="F27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468" t="s">
        <v>10</v>
      </c>
      <c r="H27468" t="s">
        <v>2</v>
      </c>
      <c r="I27468" t="s">
        <v>6295</v>
      </c>
      <c r="J27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469" spans="1:11" x14ac:dyDescent="0.25">
      <c r="A27469">
        <v>41560274</v>
      </c>
      <c r="B27469">
        <v>4437</v>
      </c>
      <c r="C27469">
        <v>4735</v>
      </c>
      <c r="D27469">
        <v>385000</v>
      </c>
      <c r="E27469" t="s">
        <v>16</v>
      </c>
      <c r="F27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69" t="s">
        <v>1</v>
      </c>
      <c r="H27469" t="s">
        <v>5</v>
      </c>
      <c r="I27469" t="s">
        <v>12091</v>
      </c>
      <c r="J27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470" spans="1:11" x14ac:dyDescent="0.25">
      <c r="A27470">
        <v>41560209</v>
      </c>
      <c r="B27470">
        <v>745</v>
      </c>
      <c r="C27470">
        <v>4255</v>
      </c>
      <c r="D27470">
        <v>393000</v>
      </c>
      <c r="E27470" t="s">
        <v>21</v>
      </c>
      <c r="F27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70" t="s">
        <v>5</v>
      </c>
      <c r="H27470" t="s">
        <v>5</v>
      </c>
      <c r="I27470" t="s">
        <v>15444</v>
      </c>
      <c r="J27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471" spans="1:11" x14ac:dyDescent="0.25">
      <c r="A27471">
        <v>41560200</v>
      </c>
      <c r="B27471">
        <v>5341</v>
      </c>
      <c r="C27471">
        <v>181</v>
      </c>
      <c r="D27471">
        <v>343000</v>
      </c>
      <c r="E27471" t="s">
        <v>77</v>
      </c>
      <c r="F27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471" t="s">
        <v>1</v>
      </c>
      <c r="H27471" t="s">
        <v>10</v>
      </c>
      <c r="I27471" t="s">
        <v>11919</v>
      </c>
      <c r="J27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472" spans="1:11" x14ac:dyDescent="0.25">
      <c r="A27472">
        <v>41559999</v>
      </c>
      <c r="B27472">
        <v>3285</v>
      </c>
      <c r="C27472">
        <v>7514</v>
      </c>
      <c r="D27472">
        <v>337000</v>
      </c>
      <c r="E27472" t="s">
        <v>44</v>
      </c>
      <c r="F27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72" t="s">
        <v>1</v>
      </c>
      <c r="H27472" t="s">
        <v>5</v>
      </c>
      <c r="I27472" t="s">
        <v>16786</v>
      </c>
      <c r="J27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473" spans="1:11" x14ac:dyDescent="0.25">
      <c r="A27473">
        <v>41559990</v>
      </c>
      <c r="B27473">
        <v>754</v>
      </c>
      <c r="C27473">
        <v>116</v>
      </c>
      <c r="D27473">
        <v>172000</v>
      </c>
      <c r="E27473" t="s">
        <v>70</v>
      </c>
      <c r="F27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73" t="s">
        <v>1</v>
      </c>
      <c r="H27473" t="s">
        <v>5</v>
      </c>
      <c r="I27473" t="s">
        <v>16787</v>
      </c>
      <c r="J27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474" spans="1:11" x14ac:dyDescent="0.25">
      <c r="A27474">
        <v>41559881</v>
      </c>
      <c r="B27474">
        <v>460</v>
      </c>
      <c r="C27474">
        <v>1498</v>
      </c>
      <c r="D27474">
        <v>338000</v>
      </c>
      <c r="E27474" t="s">
        <v>85</v>
      </c>
      <c r="F27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474" t="s">
        <v>2</v>
      </c>
      <c r="H27474" t="s">
        <v>1</v>
      </c>
      <c r="I27474" t="s">
        <v>16788</v>
      </c>
      <c r="J27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475" spans="1:11" x14ac:dyDescent="0.25">
      <c r="A27475">
        <v>41559858</v>
      </c>
      <c r="B27475">
        <v>1511</v>
      </c>
      <c r="C27475">
        <v>611</v>
      </c>
      <c r="D27475">
        <v>102000</v>
      </c>
      <c r="E27475" t="s">
        <v>16</v>
      </c>
      <c r="F27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75" t="s">
        <v>1</v>
      </c>
      <c r="H27475" t="s">
        <v>5</v>
      </c>
      <c r="I27475" t="s">
        <v>16789</v>
      </c>
      <c r="J27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476" spans="1:11" x14ac:dyDescent="0.25">
      <c r="A27476">
        <v>41559750</v>
      </c>
      <c r="B27476">
        <v>5349</v>
      </c>
      <c r="C27476">
        <v>33</v>
      </c>
      <c r="D27476">
        <v>156000</v>
      </c>
      <c r="E27476" t="s">
        <v>342</v>
      </c>
      <c r="F27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76" t="s">
        <v>2</v>
      </c>
      <c r="H27476" t="s">
        <v>5</v>
      </c>
      <c r="I27476" t="s">
        <v>12258</v>
      </c>
      <c r="J27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477" spans="1:11" x14ac:dyDescent="0.25">
      <c r="A27477">
        <v>41559646</v>
      </c>
      <c r="B27477">
        <v>8227</v>
      </c>
      <c r="C27477">
        <v>6351</v>
      </c>
      <c r="D27477">
        <v>327000</v>
      </c>
      <c r="E27477" t="s">
        <v>77</v>
      </c>
      <c r="F27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7477" t="s">
        <v>1</v>
      </c>
      <c r="H27477" t="s">
        <v>1</v>
      </c>
      <c r="I27477" t="s">
        <v>16790</v>
      </c>
      <c r="J27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478" spans="1:11" x14ac:dyDescent="0.25">
      <c r="A27478">
        <v>41559644</v>
      </c>
      <c r="B27478">
        <v>2477</v>
      </c>
      <c r="C27478">
        <v>7392</v>
      </c>
      <c r="D27478">
        <v>111000</v>
      </c>
      <c r="E27478" t="s">
        <v>254</v>
      </c>
      <c r="F27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7478" t="s">
        <v>1</v>
      </c>
      <c r="H27478" t="s">
        <v>1</v>
      </c>
      <c r="I27478" t="s">
        <v>16791</v>
      </c>
      <c r="J27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479" spans="1:11" x14ac:dyDescent="0.25">
      <c r="A27479">
        <v>41559640</v>
      </c>
      <c r="B27479">
        <v>2187</v>
      </c>
      <c r="C27479">
        <v>5680</v>
      </c>
      <c r="D27479">
        <v>218000</v>
      </c>
      <c r="E27479" t="s">
        <v>21</v>
      </c>
      <c r="F27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79" t="s">
        <v>5</v>
      </c>
      <c r="H27479" t="s">
        <v>5</v>
      </c>
      <c r="I27479" t="s">
        <v>16786</v>
      </c>
      <c r="J27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480" spans="1:11" x14ac:dyDescent="0.25">
      <c r="A27480">
        <v>41559473</v>
      </c>
      <c r="B27480">
        <v>7744</v>
      </c>
      <c r="C27480">
        <v>4081</v>
      </c>
      <c r="D27480">
        <v>244000</v>
      </c>
      <c r="E27480" t="s">
        <v>254</v>
      </c>
      <c r="F27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480" t="s">
        <v>1</v>
      </c>
      <c r="H27480" t="s">
        <v>10</v>
      </c>
      <c r="I27480" t="s">
        <v>16792</v>
      </c>
      <c r="J27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481" spans="1:11" x14ac:dyDescent="0.25">
      <c r="A27481">
        <v>41559472</v>
      </c>
      <c r="B27481">
        <v>8203</v>
      </c>
      <c r="C27481">
        <v>5978</v>
      </c>
      <c r="D27481">
        <v>174000</v>
      </c>
      <c r="E27481" t="s">
        <v>52</v>
      </c>
      <c r="F27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481" t="s">
        <v>2</v>
      </c>
      <c r="H27481" t="s">
        <v>10</v>
      </c>
      <c r="I27481" t="s">
        <v>16792</v>
      </c>
      <c r="J27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482" spans="1:11" x14ac:dyDescent="0.25">
      <c r="A27482">
        <v>41559471</v>
      </c>
      <c r="B27482">
        <v>2947</v>
      </c>
      <c r="C27482">
        <v>3713</v>
      </c>
      <c r="D27482">
        <v>161000</v>
      </c>
      <c r="E27482" t="s">
        <v>181</v>
      </c>
      <c r="F27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482" t="s">
        <v>56</v>
      </c>
      <c r="H27482" t="s">
        <v>10</v>
      </c>
      <c r="I27482" t="s">
        <v>16792</v>
      </c>
      <c r="J27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7483" spans="1:11" x14ac:dyDescent="0.25">
      <c r="A27483">
        <v>41559365</v>
      </c>
      <c r="B27483">
        <v>5980</v>
      </c>
      <c r="C27483">
        <v>5978</v>
      </c>
      <c r="D27483">
        <v>265000</v>
      </c>
      <c r="E27483" t="s">
        <v>181</v>
      </c>
      <c r="F27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7483" t="s">
        <v>56</v>
      </c>
      <c r="H27483" t="s">
        <v>1</v>
      </c>
      <c r="I27483" t="s">
        <v>16793</v>
      </c>
      <c r="J27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7484" spans="1:11" x14ac:dyDescent="0.25">
      <c r="A27484">
        <v>41559275</v>
      </c>
      <c r="B27484">
        <v>3046</v>
      </c>
      <c r="C27484">
        <v>2910</v>
      </c>
      <c r="D27484">
        <v>110000</v>
      </c>
      <c r="E27484" t="s">
        <v>25</v>
      </c>
      <c r="F27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484" t="s">
        <v>2</v>
      </c>
      <c r="H27484" t="s">
        <v>10</v>
      </c>
      <c r="I27484" t="s">
        <v>16794</v>
      </c>
      <c r="J27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485" spans="1:11" x14ac:dyDescent="0.25">
      <c r="A27485">
        <v>41559214</v>
      </c>
      <c r="B27485">
        <v>7794</v>
      </c>
      <c r="C27485">
        <v>1089</v>
      </c>
      <c r="D27485">
        <v>347000</v>
      </c>
      <c r="E27485" t="s">
        <v>9</v>
      </c>
      <c r="F27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485" t="s">
        <v>10</v>
      </c>
      <c r="H27485" t="s">
        <v>10</v>
      </c>
      <c r="I27485" t="s">
        <v>16795</v>
      </c>
      <c r="J27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7486" spans="1:11" x14ac:dyDescent="0.25">
      <c r="A27486">
        <v>41559203</v>
      </c>
      <c r="B27486">
        <v>8290</v>
      </c>
      <c r="C27486">
        <v>5769</v>
      </c>
      <c r="D27486">
        <v>301000</v>
      </c>
      <c r="E27486" t="s">
        <v>9</v>
      </c>
      <c r="F27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86" t="s">
        <v>10</v>
      </c>
      <c r="H27486" t="s">
        <v>5</v>
      </c>
      <c r="I27486" t="s">
        <v>15433</v>
      </c>
      <c r="J27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487" spans="1:11" x14ac:dyDescent="0.25">
      <c r="A27487">
        <v>41559169</v>
      </c>
      <c r="B27487">
        <v>4847</v>
      </c>
      <c r="C27487">
        <v>5310</v>
      </c>
      <c r="D27487">
        <v>112000</v>
      </c>
      <c r="E27487" t="s">
        <v>461</v>
      </c>
      <c r="F27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7487" t="s">
        <v>2</v>
      </c>
      <c r="H27487" t="s">
        <v>2</v>
      </c>
      <c r="I27487" t="s">
        <v>16796</v>
      </c>
      <c r="J27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488" spans="1:11" x14ac:dyDescent="0.25">
      <c r="A27488">
        <v>41559168</v>
      </c>
      <c r="B27488">
        <v>7862</v>
      </c>
      <c r="C27488">
        <v>2221</v>
      </c>
      <c r="D27488">
        <v>158000</v>
      </c>
      <c r="E27488" t="s">
        <v>21</v>
      </c>
      <c r="F27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7488" t="s">
        <v>5</v>
      </c>
      <c r="H27488" t="s">
        <v>1</v>
      </c>
      <c r="I27488" t="s">
        <v>16797</v>
      </c>
      <c r="J27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489" spans="1:11" x14ac:dyDescent="0.25">
      <c r="A27489">
        <v>41559145</v>
      </c>
      <c r="B27489">
        <v>2756</v>
      </c>
      <c r="C27489">
        <v>2369</v>
      </c>
      <c r="D27489">
        <v>254000</v>
      </c>
      <c r="E27489" t="s">
        <v>21</v>
      </c>
      <c r="F27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7489" t="s">
        <v>5</v>
      </c>
      <c r="H27489" t="s">
        <v>1</v>
      </c>
      <c r="I27489" t="s">
        <v>16612</v>
      </c>
      <c r="J27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490" spans="1:11" x14ac:dyDescent="0.25">
      <c r="A27490">
        <v>41559087</v>
      </c>
      <c r="B27490">
        <v>7339</v>
      </c>
      <c r="C27490">
        <v>9433</v>
      </c>
      <c r="D27490">
        <v>231000</v>
      </c>
      <c r="E27490" t="s">
        <v>107</v>
      </c>
      <c r="F27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490" t="s">
        <v>2</v>
      </c>
      <c r="H27490" t="s">
        <v>10</v>
      </c>
      <c r="I27490" t="s">
        <v>16798</v>
      </c>
      <c r="J27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491" spans="1:11" x14ac:dyDescent="0.25">
      <c r="A27491">
        <v>41559045</v>
      </c>
      <c r="B27491">
        <v>7675</v>
      </c>
      <c r="C27491">
        <v>5911</v>
      </c>
      <c r="D27491">
        <v>260000</v>
      </c>
      <c r="E27491" t="s">
        <v>342</v>
      </c>
      <c r="F27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91" t="s">
        <v>2</v>
      </c>
      <c r="H27491" t="s">
        <v>5</v>
      </c>
      <c r="I27491" t="s">
        <v>16799</v>
      </c>
      <c r="J27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492" spans="1:11" x14ac:dyDescent="0.25">
      <c r="A27492">
        <v>41558943</v>
      </c>
      <c r="B27492">
        <v>1791</v>
      </c>
      <c r="C27492">
        <v>4643</v>
      </c>
      <c r="D27492">
        <v>134000</v>
      </c>
      <c r="E27492" t="s">
        <v>139</v>
      </c>
      <c r="F27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92" t="s">
        <v>2</v>
      </c>
      <c r="H27492" t="s">
        <v>5</v>
      </c>
      <c r="I27492" t="s">
        <v>16800</v>
      </c>
      <c r="J27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493" spans="1:11" x14ac:dyDescent="0.25">
      <c r="A27493">
        <v>41558907</v>
      </c>
      <c r="B27493">
        <v>1694</v>
      </c>
      <c r="C27493">
        <v>4608</v>
      </c>
      <c r="D27493">
        <v>383000</v>
      </c>
      <c r="E27493" t="s">
        <v>99</v>
      </c>
      <c r="F27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7493" t="s">
        <v>1</v>
      </c>
      <c r="H27493" t="s">
        <v>39</v>
      </c>
      <c r="I27493" t="s">
        <v>16801</v>
      </c>
      <c r="J27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7494" spans="1:11" x14ac:dyDescent="0.25">
      <c r="A27494">
        <v>41558888</v>
      </c>
      <c r="B27494">
        <v>2973</v>
      </c>
      <c r="C27494">
        <v>9299</v>
      </c>
      <c r="D27494">
        <v>294000</v>
      </c>
      <c r="E27494" t="s">
        <v>15</v>
      </c>
      <c r="F27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494" t="s">
        <v>1</v>
      </c>
      <c r="H27494" t="s">
        <v>10</v>
      </c>
      <c r="I27494" t="s">
        <v>16802</v>
      </c>
      <c r="J27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495" spans="1:11" x14ac:dyDescent="0.25">
      <c r="A27495">
        <v>41558862</v>
      </c>
      <c r="B27495">
        <v>5871</v>
      </c>
      <c r="C27495">
        <v>1148</v>
      </c>
      <c r="D27495">
        <v>100000</v>
      </c>
      <c r="E27495" t="s">
        <v>23</v>
      </c>
      <c r="F27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495" t="s">
        <v>2</v>
      </c>
      <c r="H27495" t="s">
        <v>10</v>
      </c>
      <c r="I27495" t="s">
        <v>16803</v>
      </c>
      <c r="J27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496" spans="1:11" x14ac:dyDescent="0.25">
      <c r="A27496">
        <v>41558821</v>
      </c>
      <c r="B27496">
        <v>4572</v>
      </c>
      <c r="C27496">
        <v>3527</v>
      </c>
      <c r="D27496">
        <v>159000</v>
      </c>
      <c r="E27496" t="s">
        <v>67</v>
      </c>
      <c r="F27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96" t="s">
        <v>1</v>
      </c>
      <c r="H27496" t="s">
        <v>5</v>
      </c>
      <c r="I27496" t="s">
        <v>16771</v>
      </c>
      <c r="J27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497" spans="1:11" x14ac:dyDescent="0.25">
      <c r="A27497">
        <v>41558809</v>
      </c>
      <c r="B27497">
        <v>5659</v>
      </c>
      <c r="C27497">
        <v>7294</v>
      </c>
      <c r="D27497">
        <v>118000</v>
      </c>
      <c r="E27497" t="s">
        <v>59</v>
      </c>
      <c r="F27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7497" t="s">
        <v>2</v>
      </c>
      <c r="H27497" t="s">
        <v>1</v>
      </c>
      <c r="I27497" t="s">
        <v>16804</v>
      </c>
      <c r="J27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498" spans="1:11" x14ac:dyDescent="0.25">
      <c r="A27498">
        <v>41558798</v>
      </c>
      <c r="B27498">
        <v>407</v>
      </c>
      <c r="C27498">
        <v>4554</v>
      </c>
      <c r="D27498">
        <v>169000</v>
      </c>
      <c r="E27498" t="s">
        <v>254</v>
      </c>
      <c r="F27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7498" t="s">
        <v>1</v>
      </c>
      <c r="H27498" t="s">
        <v>2</v>
      </c>
      <c r="I27498" t="s">
        <v>16805</v>
      </c>
      <c r="J27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499" spans="1:11" x14ac:dyDescent="0.25">
      <c r="A27499">
        <v>41558710</v>
      </c>
      <c r="B27499">
        <v>5295</v>
      </c>
      <c r="C27499">
        <v>8558</v>
      </c>
      <c r="D27499">
        <v>184000</v>
      </c>
      <c r="E27499" t="s">
        <v>16</v>
      </c>
      <c r="F27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99" t="s">
        <v>1</v>
      </c>
      <c r="H27499" t="s">
        <v>5</v>
      </c>
      <c r="I27499" t="s">
        <v>16806</v>
      </c>
      <c r="J27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500" spans="1:11" x14ac:dyDescent="0.25">
      <c r="A27500">
        <v>41558627</v>
      </c>
      <c r="B27500">
        <v>3617</v>
      </c>
      <c r="C27500">
        <v>8836</v>
      </c>
      <c r="D27500">
        <v>331000</v>
      </c>
      <c r="E27500" t="s">
        <v>76</v>
      </c>
      <c r="F27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7500" t="s">
        <v>2</v>
      </c>
      <c r="H27500" t="s">
        <v>1</v>
      </c>
      <c r="I27500" t="s">
        <v>16807</v>
      </c>
      <c r="J27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501" spans="1:11" x14ac:dyDescent="0.25">
      <c r="A27501">
        <v>41558618</v>
      </c>
      <c r="B27501">
        <v>3184</v>
      </c>
      <c r="C27501">
        <v>1106</v>
      </c>
      <c r="D27501">
        <v>321000</v>
      </c>
      <c r="E27501" t="s">
        <v>29</v>
      </c>
      <c r="F27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501" t="s">
        <v>2</v>
      </c>
      <c r="H27501" t="s">
        <v>5</v>
      </c>
      <c r="I27501" t="s">
        <v>9372</v>
      </c>
      <c r="J27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502" spans="1:11" x14ac:dyDescent="0.25">
      <c r="A27502">
        <v>41558611</v>
      </c>
      <c r="B27502">
        <v>6943</v>
      </c>
      <c r="C27502">
        <v>2098</v>
      </c>
      <c r="D27502">
        <v>145000</v>
      </c>
      <c r="E27502" t="s">
        <v>51</v>
      </c>
      <c r="F27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7502" t="s">
        <v>39</v>
      </c>
      <c r="H27502" t="s">
        <v>1</v>
      </c>
      <c r="I27502" t="s">
        <v>9905</v>
      </c>
      <c r="J27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7503" spans="1:11" x14ac:dyDescent="0.25">
      <c r="A27503">
        <v>41558610</v>
      </c>
      <c r="B27503">
        <v>1150</v>
      </c>
      <c r="C27503">
        <v>2488</v>
      </c>
      <c r="D27503">
        <v>322000</v>
      </c>
      <c r="E27503" t="s">
        <v>0</v>
      </c>
      <c r="F27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503" t="s">
        <v>1</v>
      </c>
      <c r="H27503" t="s">
        <v>5</v>
      </c>
      <c r="I27503" t="s">
        <v>13594</v>
      </c>
      <c r="J27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504" spans="1:11" x14ac:dyDescent="0.25">
      <c r="A27504">
        <v>41558590</v>
      </c>
      <c r="B27504">
        <v>4573</v>
      </c>
      <c r="C27504">
        <v>3692</v>
      </c>
      <c r="D27504">
        <v>135000</v>
      </c>
      <c r="E27504" t="s">
        <v>63</v>
      </c>
      <c r="F27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504" t="s">
        <v>1</v>
      </c>
      <c r="H27504" t="s">
        <v>10</v>
      </c>
      <c r="I27504" t="s">
        <v>16808</v>
      </c>
      <c r="J27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505" spans="1:11" x14ac:dyDescent="0.25">
      <c r="A27505">
        <v>41558567</v>
      </c>
      <c r="B27505">
        <v>1689</v>
      </c>
      <c r="C27505">
        <v>5404</v>
      </c>
      <c r="D27505">
        <v>167000</v>
      </c>
      <c r="E27505" t="s">
        <v>77</v>
      </c>
      <c r="F27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7505" t="s">
        <v>1</v>
      </c>
      <c r="H27505" t="s">
        <v>1</v>
      </c>
      <c r="I27505" t="s">
        <v>16809</v>
      </c>
      <c r="J27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506" spans="1:11" x14ac:dyDescent="0.25">
      <c r="A27506">
        <v>41558510</v>
      </c>
      <c r="B27506">
        <v>6868</v>
      </c>
      <c r="C27506">
        <v>7785</v>
      </c>
      <c r="D27506">
        <v>302000</v>
      </c>
      <c r="E27506" t="s">
        <v>52</v>
      </c>
      <c r="F27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506" t="s">
        <v>2</v>
      </c>
      <c r="H27506" t="s">
        <v>5</v>
      </c>
      <c r="I27506" t="s">
        <v>13594</v>
      </c>
      <c r="J27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507" spans="1:11" x14ac:dyDescent="0.25">
      <c r="A27507">
        <v>41558474</v>
      </c>
      <c r="B27507">
        <v>305</v>
      </c>
      <c r="C27507">
        <v>4547</v>
      </c>
      <c r="D27507">
        <v>201000</v>
      </c>
      <c r="E27507" t="s">
        <v>21</v>
      </c>
      <c r="F27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507" t="s">
        <v>5</v>
      </c>
      <c r="H27507" t="s">
        <v>1</v>
      </c>
      <c r="I27507" t="s">
        <v>16810</v>
      </c>
      <c r="J27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508" spans="1:11" x14ac:dyDescent="0.25">
      <c r="A27508">
        <v>41558415</v>
      </c>
      <c r="B27508">
        <v>3298</v>
      </c>
      <c r="C27508">
        <v>2517</v>
      </c>
      <c r="D27508">
        <v>238000</v>
      </c>
      <c r="E27508" t="s">
        <v>99</v>
      </c>
      <c r="F27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7508" t="s">
        <v>1</v>
      </c>
      <c r="H27508" t="s">
        <v>2</v>
      </c>
      <c r="I27508" t="s">
        <v>15534</v>
      </c>
      <c r="J27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509" spans="1:11" x14ac:dyDescent="0.25">
      <c r="A27509">
        <v>41558351</v>
      </c>
      <c r="B27509">
        <v>854</v>
      </c>
      <c r="C27509">
        <v>5017</v>
      </c>
      <c r="D27509">
        <v>123000</v>
      </c>
      <c r="E27509" t="s">
        <v>9</v>
      </c>
      <c r="F27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509" t="s">
        <v>10</v>
      </c>
      <c r="H27509" t="s">
        <v>2</v>
      </c>
      <c r="I27509" t="s">
        <v>16811</v>
      </c>
      <c r="J27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510" spans="1:11" x14ac:dyDescent="0.25">
      <c r="A27510">
        <v>41558317</v>
      </c>
      <c r="B27510">
        <v>6507</v>
      </c>
      <c r="C27510">
        <v>7725</v>
      </c>
      <c r="D27510">
        <v>244000</v>
      </c>
      <c r="E27510" t="s">
        <v>21</v>
      </c>
      <c r="F27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510" t="s">
        <v>5</v>
      </c>
      <c r="H27510" t="s">
        <v>1</v>
      </c>
      <c r="I27510" t="s">
        <v>16299</v>
      </c>
      <c r="J27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511" spans="1:11" x14ac:dyDescent="0.25">
      <c r="A27511">
        <v>41558306</v>
      </c>
      <c r="B27511">
        <v>2174</v>
      </c>
      <c r="C27511">
        <v>9136</v>
      </c>
      <c r="D27511">
        <v>277000</v>
      </c>
      <c r="E27511" t="s">
        <v>25</v>
      </c>
      <c r="F27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7511" t="s">
        <v>2</v>
      </c>
      <c r="H27511" t="s">
        <v>1</v>
      </c>
      <c r="I27511" t="s">
        <v>16812</v>
      </c>
      <c r="J27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512" spans="1:11" x14ac:dyDescent="0.25">
      <c r="A27512">
        <v>41558282</v>
      </c>
      <c r="B27512">
        <v>8816</v>
      </c>
      <c r="C27512">
        <v>9207</v>
      </c>
      <c r="D27512">
        <v>145000</v>
      </c>
      <c r="E27512" t="s">
        <v>21</v>
      </c>
      <c r="F27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7512" t="s">
        <v>5</v>
      </c>
      <c r="H27512" t="s">
        <v>1</v>
      </c>
      <c r="I27512" t="s">
        <v>16813</v>
      </c>
      <c r="J27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513" spans="1:11" x14ac:dyDescent="0.25">
      <c r="A27513">
        <v>41558232</v>
      </c>
      <c r="B27513">
        <v>4737</v>
      </c>
      <c r="C27513">
        <v>9504</v>
      </c>
      <c r="D27513">
        <v>221000</v>
      </c>
      <c r="E27513" t="s">
        <v>70</v>
      </c>
      <c r="F27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7513" t="s">
        <v>1</v>
      </c>
      <c r="H27513" t="s">
        <v>1</v>
      </c>
      <c r="I27513" t="s">
        <v>568</v>
      </c>
      <c r="J27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514" spans="1:11" x14ac:dyDescent="0.25">
      <c r="A27514">
        <v>41558200</v>
      </c>
      <c r="B27514">
        <v>4454</v>
      </c>
      <c r="C27514">
        <v>5144</v>
      </c>
      <c r="D27514">
        <v>169000</v>
      </c>
      <c r="E27514" t="s">
        <v>25</v>
      </c>
      <c r="F27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514" t="s">
        <v>2</v>
      </c>
      <c r="H27514" t="s">
        <v>10</v>
      </c>
      <c r="I27514" t="s">
        <v>16814</v>
      </c>
      <c r="J27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515" spans="1:11" x14ac:dyDescent="0.25">
      <c r="A27515">
        <v>41558170</v>
      </c>
      <c r="B27515">
        <v>4525</v>
      </c>
      <c r="C27515">
        <v>6909</v>
      </c>
      <c r="D27515">
        <v>260000</v>
      </c>
      <c r="E27515" t="s">
        <v>237</v>
      </c>
      <c r="F27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7515" t="s">
        <v>39</v>
      </c>
      <c r="H27515" t="s">
        <v>1</v>
      </c>
      <c r="I27515" t="s">
        <v>16815</v>
      </c>
      <c r="J27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7516" spans="1:11" x14ac:dyDescent="0.25">
      <c r="A27516">
        <v>41558157</v>
      </c>
      <c r="B27516">
        <v>1993</v>
      </c>
      <c r="C27516">
        <v>3753</v>
      </c>
      <c r="D27516">
        <v>214000</v>
      </c>
      <c r="E27516" t="s">
        <v>295</v>
      </c>
      <c r="F27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516" t="s">
        <v>1</v>
      </c>
      <c r="H27516" t="s">
        <v>5</v>
      </c>
      <c r="I27516" t="s">
        <v>16816</v>
      </c>
      <c r="J27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517" spans="1:11" x14ac:dyDescent="0.25">
      <c r="A27517">
        <v>41558113</v>
      </c>
      <c r="B27517">
        <v>3730</v>
      </c>
      <c r="C27517">
        <v>1697</v>
      </c>
      <c r="D27517">
        <v>240000</v>
      </c>
      <c r="E27517" t="s">
        <v>9</v>
      </c>
      <c r="F27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517" t="s">
        <v>10</v>
      </c>
      <c r="H27517" t="s">
        <v>5</v>
      </c>
      <c r="I27517" t="s">
        <v>14509</v>
      </c>
      <c r="J27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518" spans="1:11" x14ac:dyDescent="0.25">
      <c r="A27518">
        <v>41558088</v>
      </c>
      <c r="B27518">
        <v>8821</v>
      </c>
      <c r="C27518">
        <v>9854</v>
      </c>
      <c r="D27518">
        <v>158000</v>
      </c>
      <c r="E27518" t="s">
        <v>76</v>
      </c>
      <c r="F27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518" t="s">
        <v>2</v>
      </c>
      <c r="H27518" t="s">
        <v>5</v>
      </c>
      <c r="I27518" t="s">
        <v>16817</v>
      </c>
      <c r="J27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519" spans="1:11" x14ac:dyDescent="0.25">
      <c r="A27519">
        <v>41558005</v>
      </c>
      <c r="B27519">
        <v>3282</v>
      </c>
      <c r="C27519">
        <v>8346</v>
      </c>
      <c r="D27519">
        <v>306000</v>
      </c>
      <c r="E27519" t="s">
        <v>19</v>
      </c>
      <c r="F27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519" t="s">
        <v>1</v>
      </c>
      <c r="H27519" t="s">
        <v>1</v>
      </c>
      <c r="I27519" t="s">
        <v>16299</v>
      </c>
      <c r="J27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520" spans="1:11" x14ac:dyDescent="0.25">
      <c r="A27520">
        <v>41557941</v>
      </c>
      <c r="B27520">
        <v>9089</v>
      </c>
      <c r="C27520">
        <v>320</v>
      </c>
      <c r="D27520">
        <v>109000</v>
      </c>
      <c r="E27520" t="s">
        <v>295</v>
      </c>
      <c r="F27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7520" t="s">
        <v>1</v>
      </c>
      <c r="H27520" t="s">
        <v>39</v>
      </c>
      <c r="I27520" t="s">
        <v>16818</v>
      </c>
      <c r="J27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7521" spans="1:11" x14ac:dyDescent="0.25">
      <c r="A27521">
        <v>41557889</v>
      </c>
      <c r="B27521">
        <v>9624</v>
      </c>
      <c r="C27521">
        <v>5052</v>
      </c>
      <c r="D27521">
        <v>191000</v>
      </c>
      <c r="E27521" t="s">
        <v>295</v>
      </c>
      <c r="F27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521" t="s">
        <v>1</v>
      </c>
      <c r="H27521" t="s">
        <v>5</v>
      </c>
      <c r="I27521" t="s">
        <v>5421</v>
      </c>
      <c r="J27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522" spans="1:11" x14ac:dyDescent="0.25">
      <c r="A27522">
        <v>41557867</v>
      </c>
      <c r="B27522">
        <v>4210</v>
      </c>
      <c r="C27522">
        <v>3736</v>
      </c>
      <c r="D27522">
        <v>106000</v>
      </c>
      <c r="E27522" t="s">
        <v>928</v>
      </c>
      <c r="F27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7522" t="s">
        <v>2</v>
      </c>
      <c r="H27522" t="s">
        <v>39</v>
      </c>
      <c r="I27522" t="s">
        <v>16818</v>
      </c>
      <c r="J27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7523" spans="1:11" x14ac:dyDescent="0.25">
      <c r="A27523">
        <v>41557835</v>
      </c>
      <c r="B27523">
        <v>9141</v>
      </c>
      <c r="C27523">
        <v>3400</v>
      </c>
      <c r="D27523">
        <v>240000</v>
      </c>
      <c r="E27523" t="s">
        <v>127</v>
      </c>
      <c r="F27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7523" t="s">
        <v>1</v>
      </c>
      <c r="H27523" t="s">
        <v>1</v>
      </c>
      <c r="I27523" t="s">
        <v>2678</v>
      </c>
      <c r="J27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524" spans="1:11" x14ac:dyDescent="0.25">
      <c r="A27524">
        <v>41557800</v>
      </c>
      <c r="B27524">
        <v>9568</v>
      </c>
      <c r="C27524">
        <v>3115</v>
      </c>
      <c r="D27524">
        <v>292000</v>
      </c>
      <c r="E27524" t="s">
        <v>295</v>
      </c>
      <c r="F27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7524" t="s">
        <v>1</v>
      </c>
      <c r="H27524" t="s">
        <v>2</v>
      </c>
      <c r="I27524" t="s">
        <v>16819</v>
      </c>
      <c r="J27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525" spans="1:11" x14ac:dyDescent="0.25">
      <c r="A27525">
        <v>41557772</v>
      </c>
      <c r="B27525">
        <v>7819</v>
      </c>
      <c r="C27525">
        <v>6333</v>
      </c>
      <c r="D27525">
        <v>256000</v>
      </c>
      <c r="E27525" t="s">
        <v>61</v>
      </c>
      <c r="F27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525" t="s">
        <v>1</v>
      </c>
      <c r="H27525" t="s">
        <v>5</v>
      </c>
      <c r="I27525" t="s">
        <v>16817</v>
      </c>
      <c r="J27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526" spans="1:11" x14ac:dyDescent="0.25">
      <c r="A27526">
        <v>41557767</v>
      </c>
      <c r="B27526">
        <v>7201</v>
      </c>
      <c r="C27526">
        <v>3402</v>
      </c>
      <c r="D27526">
        <v>188000</v>
      </c>
      <c r="E27526" t="s">
        <v>295</v>
      </c>
      <c r="F27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7526" t="s">
        <v>1</v>
      </c>
      <c r="H27526" t="s">
        <v>2</v>
      </c>
      <c r="I27526" t="s">
        <v>11486</v>
      </c>
      <c r="J27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527" spans="1:11" x14ac:dyDescent="0.25">
      <c r="A27527">
        <v>41557721</v>
      </c>
      <c r="B27527">
        <v>3825</v>
      </c>
      <c r="C27527">
        <v>4294</v>
      </c>
      <c r="D27527">
        <v>129000</v>
      </c>
      <c r="E27527" t="s">
        <v>121</v>
      </c>
      <c r="F27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527" t="s">
        <v>1</v>
      </c>
      <c r="H27527" t="s">
        <v>10</v>
      </c>
      <c r="I27527" t="s">
        <v>16820</v>
      </c>
      <c r="J27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528" spans="1:11" x14ac:dyDescent="0.25">
      <c r="A27528">
        <v>41557657</v>
      </c>
      <c r="B27528">
        <v>4408</v>
      </c>
      <c r="C27528">
        <v>2505</v>
      </c>
      <c r="D27528">
        <v>155000</v>
      </c>
      <c r="E27528" t="s">
        <v>79</v>
      </c>
      <c r="F27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7528" t="s">
        <v>2</v>
      </c>
      <c r="H27528" t="s">
        <v>2</v>
      </c>
      <c r="I27528" t="s">
        <v>16819</v>
      </c>
      <c r="J27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529" spans="1:11" x14ac:dyDescent="0.25">
      <c r="A27529">
        <v>41557598</v>
      </c>
      <c r="B27529">
        <v>777</v>
      </c>
      <c r="C27529">
        <v>8155</v>
      </c>
      <c r="D27529">
        <v>263000</v>
      </c>
      <c r="E27529" t="s">
        <v>9</v>
      </c>
      <c r="F27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7529" t="s">
        <v>10</v>
      </c>
      <c r="H27529" t="s">
        <v>2</v>
      </c>
      <c r="I27529" t="s">
        <v>16819</v>
      </c>
      <c r="J27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7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530" spans="1:11" x14ac:dyDescent="0.25">
      <c r="A27530">
        <v>41557583</v>
      </c>
      <c r="B27530">
        <v>5689</v>
      </c>
      <c r="C27530">
        <v>3805</v>
      </c>
      <c r="D27530">
        <v>133000</v>
      </c>
      <c r="E27530" t="s">
        <v>21</v>
      </c>
      <c r="F27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530" t="s">
        <v>5</v>
      </c>
      <c r="H27530" t="s">
        <v>2</v>
      </c>
      <c r="I27530" t="s">
        <v>6295</v>
      </c>
      <c r="J27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531" spans="1:11" x14ac:dyDescent="0.25">
      <c r="A27531">
        <v>41557569</v>
      </c>
      <c r="B27531">
        <v>9946</v>
      </c>
      <c r="C27531">
        <v>4168</v>
      </c>
      <c r="D27531">
        <v>228000</v>
      </c>
      <c r="E27531" t="s">
        <v>121</v>
      </c>
      <c r="F27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7531" t="s">
        <v>1</v>
      </c>
      <c r="H27531" t="s">
        <v>2</v>
      </c>
      <c r="I27531" t="s">
        <v>16819</v>
      </c>
      <c r="J27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532" spans="1:11" x14ac:dyDescent="0.25">
      <c r="A27532">
        <v>41557544</v>
      </c>
      <c r="B27532">
        <v>6820</v>
      </c>
      <c r="C27532">
        <v>7896</v>
      </c>
      <c r="D27532">
        <v>204000</v>
      </c>
      <c r="E27532" t="s">
        <v>44</v>
      </c>
      <c r="F27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532" t="s">
        <v>1</v>
      </c>
      <c r="H27532" t="s">
        <v>5</v>
      </c>
      <c r="I27532" t="s">
        <v>16821</v>
      </c>
      <c r="J27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533" spans="1:11" x14ac:dyDescent="0.25">
      <c r="A27533">
        <v>41557543</v>
      </c>
      <c r="B27533">
        <v>5535</v>
      </c>
      <c r="C27533">
        <v>5232</v>
      </c>
      <c r="D27533">
        <v>284000</v>
      </c>
      <c r="E27533" t="s">
        <v>9</v>
      </c>
      <c r="F27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7533" t="s">
        <v>10</v>
      </c>
      <c r="H27533" t="s">
        <v>2</v>
      </c>
      <c r="I27533" t="s">
        <v>16822</v>
      </c>
      <c r="J27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534" spans="1:11" x14ac:dyDescent="0.25">
      <c r="A27534">
        <v>41557542</v>
      </c>
      <c r="B27534">
        <v>3342</v>
      </c>
      <c r="C27534">
        <v>5648</v>
      </c>
      <c r="D27534">
        <v>370000</v>
      </c>
      <c r="E27534" t="s">
        <v>9</v>
      </c>
      <c r="F27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7534" t="s">
        <v>10</v>
      </c>
      <c r="H27534" t="s">
        <v>1</v>
      </c>
      <c r="I27534" t="s">
        <v>9905</v>
      </c>
      <c r="J27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535" spans="1:11" x14ac:dyDescent="0.25">
      <c r="A27535">
        <v>41557492</v>
      </c>
      <c r="B27535">
        <v>9682</v>
      </c>
      <c r="C27535">
        <v>6676</v>
      </c>
      <c r="D27535">
        <v>123000</v>
      </c>
      <c r="E27535" t="s">
        <v>254</v>
      </c>
      <c r="F27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535" t="s">
        <v>1</v>
      </c>
      <c r="H27535" t="s">
        <v>10</v>
      </c>
      <c r="I27535" t="s">
        <v>16823</v>
      </c>
      <c r="J27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536" spans="1:11" x14ac:dyDescent="0.25">
      <c r="A27536">
        <v>41557414</v>
      </c>
      <c r="B27536">
        <v>6456</v>
      </c>
      <c r="C27536">
        <v>2806</v>
      </c>
      <c r="D27536">
        <v>300000</v>
      </c>
      <c r="E27536" t="s">
        <v>461</v>
      </c>
      <c r="F27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7536" t="s">
        <v>2</v>
      </c>
      <c r="H27536" t="s">
        <v>1</v>
      </c>
      <c r="I27536" t="s">
        <v>16373</v>
      </c>
      <c r="J27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537" spans="1:11" x14ac:dyDescent="0.25">
      <c r="A27537">
        <v>41557385</v>
      </c>
      <c r="B27537">
        <v>9884</v>
      </c>
      <c r="C27537">
        <v>9036</v>
      </c>
      <c r="D27537">
        <v>368000</v>
      </c>
      <c r="E27537" t="s">
        <v>63</v>
      </c>
      <c r="F27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7537" t="s">
        <v>1</v>
      </c>
      <c r="H27537" t="s">
        <v>1</v>
      </c>
      <c r="I27537" t="s">
        <v>9905</v>
      </c>
      <c r="J27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7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538" spans="1:11" x14ac:dyDescent="0.25">
      <c r="A27538">
        <v>41557275</v>
      </c>
      <c r="B27538">
        <v>6326</v>
      </c>
      <c r="C27538">
        <v>3488</v>
      </c>
      <c r="D27538">
        <v>144000</v>
      </c>
      <c r="E27538" t="s">
        <v>7</v>
      </c>
      <c r="F27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538" t="s">
        <v>2</v>
      </c>
      <c r="H27538" t="s">
        <v>10</v>
      </c>
      <c r="I27538" t="s">
        <v>2633</v>
      </c>
      <c r="J27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539" spans="1:11" x14ac:dyDescent="0.25">
      <c r="A27539">
        <v>41557274</v>
      </c>
      <c r="B27539">
        <v>1281</v>
      </c>
      <c r="C27539">
        <v>3844</v>
      </c>
      <c r="D27539">
        <v>262000</v>
      </c>
      <c r="E27539" t="s">
        <v>9</v>
      </c>
      <c r="F27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7539" t="s">
        <v>10</v>
      </c>
      <c r="H27539" t="s">
        <v>2</v>
      </c>
      <c r="I27539" t="s">
        <v>277</v>
      </c>
      <c r="J27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540" spans="1:11" x14ac:dyDescent="0.25">
      <c r="A27540">
        <v>41557225</v>
      </c>
      <c r="B27540">
        <v>3185</v>
      </c>
      <c r="C27540">
        <v>3938</v>
      </c>
      <c r="D27540">
        <v>355000</v>
      </c>
      <c r="E27540" t="s">
        <v>0</v>
      </c>
      <c r="F27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540" t="s">
        <v>1</v>
      </c>
      <c r="H27540" t="s">
        <v>5</v>
      </c>
      <c r="I27540" t="s">
        <v>11819</v>
      </c>
      <c r="J27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541" spans="1:11" x14ac:dyDescent="0.25">
      <c r="A27541">
        <v>41557219</v>
      </c>
      <c r="B27541">
        <v>7425</v>
      </c>
      <c r="C27541">
        <v>5686</v>
      </c>
      <c r="D27541">
        <v>270000</v>
      </c>
      <c r="E27541" t="s">
        <v>9</v>
      </c>
      <c r="F27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541" t="s">
        <v>10</v>
      </c>
      <c r="H27541" t="s">
        <v>10</v>
      </c>
      <c r="I27541" t="s">
        <v>16270</v>
      </c>
      <c r="J27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7542" spans="1:11" x14ac:dyDescent="0.25">
      <c r="A27542">
        <v>41557205</v>
      </c>
      <c r="B27542">
        <v>3232</v>
      </c>
      <c r="C27542">
        <v>7476</v>
      </c>
      <c r="D27542">
        <v>391000</v>
      </c>
      <c r="E27542" t="s">
        <v>73</v>
      </c>
      <c r="F27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7542" t="s">
        <v>2</v>
      </c>
      <c r="H27542" t="s">
        <v>2</v>
      </c>
      <c r="I27542" t="s">
        <v>5770</v>
      </c>
      <c r="J27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543" spans="1:11" x14ac:dyDescent="0.25">
      <c r="A27543">
        <v>41557155</v>
      </c>
      <c r="B27543">
        <v>3064</v>
      </c>
      <c r="C27543">
        <v>8306</v>
      </c>
      <c r="D27543">
        <v>296000</v>
      </c>
      <c r="E27543" t="s">
        <v>23</v>
      </c>
      <c r="F27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7543" t="s">
        <v>2</v>
      </c>
      <c r="H27543" t="s">
        <v>1</v>
      </c>
      <c r="I27543" t="s">
        <v>11630</v>
      </c>
      <c r="J27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544" spans="1:11" x14ac:dyDescent="0.25">
      <c r="A27544">
        <v>41557067</v>
      </c>
      <c r="B27544">
        <v>778</v>
      </c>
      <c r="C27544">
        <v>3301</v>
      </c>
      <c r="D27544">
        <v>333000</v>
      </c>
      <c r="E27544" t="s">
        <v>19</v>
      </c>
      <c r="F27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544" t="s">
        <v>1</v>
      </c>
      <c r="H27544" t="s">
        <v>10</v>
      </c>
      <c r="I27544" t="s">
        <v>367</v>
      </c>
      <c r="J27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545" spans="1:11" x14ac:dyDescent="0.25">
      <c r="A27545">
        <v>41557066</v>
      </c>
      <c r="B27545">
        <v>4945</v>
      </c>
      <c r="C27545">
        <v>5149</v>
      </c>
      <c r="D27545">
        <v>201000</v>
      </c>
      <c r="E27545" t="s">
        <v>306</v>
      </c>
      <c r="F27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545" t="s">
        <v>1</v>
      </c>
      <c r="H27545" t="s">
        <v>10</v>
      </c>
      <c r="I27545" t="s">
        <v>367</v>
      </c>
      <c r="J27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546" spans="1:11" x14ac:dyDescent="0.25">
      <c r="A27546">
        <v>41557065</v>
      </c>
      <c r="B27546">
        <v>8906</v>
      </c>
      <c r="C27546">
        <v>5845</v>
      </c>
      <c r="D27546">
        <v>152000</v>
      </c>
      <c r="E27546" t="s">
        <v>70</v>
      </c>
      <c r="F27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546" t="s">
        <v>1</v>
      </c>
      <c r="H27546" t="s">
        <v>10</v>
      </c>
      <c r="I27546" t="s">
        <v>367</v>
      </c>
      <c r="J27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547" spans="1:11" x14ac:dyDescent="0.25">
      <c r="A27547">
        <v>41557064</v>
      </c>
      <c r="B27547">
        <v>8735</v>
      </c>
      <c r="C27547">
        <v>7368</v>
      </c>
      <c r="D27547">
        <v>268000</v>
      </c>
      <c r="E27547" t="s">
        <v>85</v>
      </c>
      <c r="F27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547" t="s">
        <v>2</v>
      </c>
      <c r="H27547" t="s">
        <v>10</v>
      </c>
      <c r="I27547" t="s">
        <v>367</v>
      </c>
      <c r="J27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548" spans="1:11" x14ac:dyDescent="0.25">
      <c r="A27548">
        <v>41557063</v>
      </c>
      <c r="B27548">
        <v>1475</v>
      </c>
      <c r="C27548">
        <v>5214</v>
      </c>
      <c r="D27548">
        <v>288000</v>
      </c>
      <c r="E27548" t="s">
        <v>9</v>
      </c>
      <c r="F27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548" t="s">
        <v>10</v>
      </c>
      <c r="H27548" t="s">
        <v>10</v>
      </c>
      <c r="I27548" t="s">
        <v>367</v>
      </c>
      <c r="J27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7549" spans="1:11" x14ac:dyDescent="0.25">
      <c r="A27549">
        <v>41556820</v>
      </c>
      <c r="B27549">
        <v>3286</v>
      </c>
      <c r="C27549">
        <v>6147</v>
      </c>
      <c r="D27549">
        <v>332000</v>
      </c>
      <c r="E27549" t="s">
        <v>77</v>
      </c>
      <c r="F27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7549" t="s">
        <v>1</v>
      </c>
      <c r="H27549" t="s">
        <v>2</v>
      </c>
      <c r="I27549" t="s">
        <v>16824</v>
      </c>
      <c r="J27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550" spans="1:11" x14ac:dyDescent="0.25">
      <c r="A27550">
        <v>41556786</v>
      </c>
      <c r="B27550">
        <v>8080</v>
      </c>
      <c r="C27550">
        <v>3918</v>
      </c>
      <c r="D27550">
        <v>114000</v>
      </c>
      <c r="E27550" t="s">
        <v>77</v>
      </c>
      <c r="F27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7550" t="s">
        <v>1</v>
      </c>
      <c r="H27550" t="s">
        <v>2</v>
      </c>
      <c r="I27550" t="s">
        <v>16825</v>
      </c>
      <c r="J27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551" spans="1:11" x14ac:dyDescent="0.25">
      <c r="A27551">
        <v>41556663</v>
      </c>
      <c r="B27551">
        <v>8854</v>
      </c>
      <c r="C27551">
        <v>5439</v>
      </c>
      <c r="D27551">
        <v>390000</v>
      </c>
      <c r="E27551" t="s">
        <v>21</v>
      </c>
      <c r="F27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7551" t="s">
        <v>5</v>
      </c>
      <c r="H27551" t="s">
        <v>1</v>
      </c>
      <c r="I27551" t="s">
        <v>3928</v>
      </c>
      <c r="J27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552" spans="1:11" x14ac:dyDescent="0.25">
      <c r="A27552">
        <v>41556662</v>
      </c>
      <c r="B27552">
        <v>6935</v>
      </c>
      <c r="C27552">
        <v>3965</v>
      </c>
      <c r="D27552">
        <v>201000</v>
      </c>
      <c r="E27552" t="s">
        <v>76</v>
      </c>
      <c r="F27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7552" t="s">
        <v>2</v>
      </c>
      <c r="H27552" t="s">
        <v>1</v>
      </c>
      <c r="I27552" t="s">
        <v>3928</v>
      </c>
      <c r="J27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553" spans="1:11" x14ac:dyDescent="0.25">
      <c r="A27553">
        <v>41556616</v>
      </c>
      <c r="B27553">
        <v>3443</v>
      </c>
      <c r="C27553">
        <v>640</v>
      </c>
      <c r="D27553">
        <v>155000</v>
      </c>
      <c r="E27553" t="s">
        <v>295</v>
      </c>
      <c r="F27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7553" t="s">
        <v>1</v>
      </c>
      <c r="H27553" t="s">
        <v>2</v>
      </c>
      <c r="I27553" t="s">
        <v>16826</v>
      </c>
      <c r="J27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554" spans="1:11" x14ac:dyDescent="0.25">
      <c r="A27554">
        <v>41556577</v>
      </c>
      <c r="B27554">
        <v>6504</v>
      </c>
      <c r="C27554">
        <v>6221</v>
      </c>
      <c r="D27554">
        <v>231000</v>
      </c>
      <c r="E27554" t="s">
        <v>9</v>
      </c>
      <c r="F27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554" t="s">
        <v>10</v>
      </c>
      <c r="H27554" t="s">
        <v>5</v>
      </c>
      <c r="I27554" t="s">
        <v>16827</v>
      </c>
      <c r="J27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7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555" spans="1:11" x14ac:dyDescent="0.25">
      <c r="A27555">
        <v>41556574</v>
      </c>
      <c r="B27555">
        <v>2059</v>
      </c>
      <c r="C27555">
        <v>7607</v>
      </c>
      <c r="D27555">
        <v>102000</v>
      </c>
      <c r="E27555" t="s">
        <v>9</v>
      </c>
      <c r="F27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555" t="s">
        <v>10</v>
      </c>
      <c r="H27555" t="s">
        <v>10</v>
      </c>
      <c r="I27555" t="s">
        <v>16828</v>
      </c>
      <c r="J27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7556" spans="1:11" x14ac:dyDescent="0.25">
      <c r="A27556">
        <v>41556254</v>
      </c>
      <c r="B27556">
        <v>4554</v>
      </c>
      <c r="C27556">
        <v>369</v>
      </c>
      <c r="D27556">
        <v>193000</v>
      </c>
      <c r="E27556" t="s">
        <v>19</v>
      </c>
      <c r="F27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556" t="s">
        <v>1</v>
      </c>
      <c r="H27556" t="s">
        <v>5</v>
      </c>
      <c r="I27556" t="s">
        <v>16829</v>
      </c>
      <c r="J27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557" spans="1:11" x14ac:dyDescent="0.25">
      <c r="A27557">
        <v>41556199</v>
      </c>
      <c r="B27557">
        <v>8020</v>
      </c>
      <c r="C27557">
        <v>8382</v>
      </c>
      <c r="D27557">
        <v>110000</v>
      </c>
      <c r="E27557" t="s">
        <v>181</v>
      </c>
      <c r="F27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7557" t="s">
        <v>56</v>
      </c>
      <c r="H27557" t="s">
        <v>2</v>
      </c>
      <c r="I27557" t="s">
        <v>16830</v>
      </c>
      <c r="J27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7558" spans="1:11" x14ac:dyDescent="0.25">
      <c r="A27558">
        <v>41556190</v>
      </c>
      <c r="B27558">
        <v>1843</v>
      </c>
      <c r="C27558">
        <v>733</v>
      </c>
      <c r="D27558">
        <v>393000</v>
      </c>
      <c r="E27558" t="s">
        <v>9</v>
      </c>
      <c r="F27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558" t="s">
        <v>10</v>
      </c>
      <c r="H27558" t="s">
        <v>2</v>
      </c>
      <c r="I27558" t="s">
        <v>1173</v>
      </c>
      <c r="J27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559" spans="1:11" x14ac:dyDescent="0.25">
      <c r="A27559">
        <v>41556183</v>
      </c>
      <c r="B27559">
        <v>8674</v>
      </c>
      <c r="C27559">
        <v>6879</v>
      </c>
      <c r="D27559">
        <v>148000</v>
      </c>
      <c r="E27559" t="s">
        <v>9</v>
      </c>
      <c r="F27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559" t="s">
        <v>10</v>
      </c>
      <c r="H27559" t="s">
        <v>10</v>
      </c>
      <c r="I27559" t="s">
        <v>16831</v>
      </c>
      <c r="J27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7560" spans="1:11" x14ac:dyDescent="0.25">
      <c r="A27560">
        <v>41556141</v>
      </c>
      <c r="B27560">
        <v>6069</v>
      </c>
      <c r="C27560">
        <v>7548</v>
      </c>
      <c r="D27560">
        <v>197000</v>
      </c>
      <c r="E27560" t="s">
        <v>9</v>
      </c>
      <c r="F27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560" t="s">
        <v>10</v>
      </c>
      <c r="H27560" t="s">
        <v>2</v>
      </c>
      <c r="I27560" t="s">
        <v>1173</v>
      </c>
      <c r="J27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561" spans="1:11" x14ac:dyDescent="0.25">
      <c r="A27561">
        <v>41556031</v>
      </c>
      <c r="B27561">
        <v>2112</v>
      </c>
      <c r="C27561">
        <v>8916</v>
      </c>
      <c r="D27561">
        <v>140000</v>
      </c>
      <c r="E27561" t="s">
        <v>21</v>
      </c>
      <c r="F27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561" t="s">
        <v>5</v>
      </c>
      <c r="H27561" t="s">
        <v>10</v>
      </c>
      <c r="I27561" t="s">
        <v>11923</v>
      </c>
      <c r="J27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562" spans="1:11" x14ac:dyDescent="0.25">
      <c r="A27562">
        <v>41555996</v>
      </c>
      <c r="B27562">
        <v>3099</v>
      </c>
      <c r="C27562">
        <v>244</v>
      </c>
      <c r="D27562">
        <v>289000</v>
      </c>
      <c r="E27562" t="s">
        <v>181</v>
      </c>
      <c r="F27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562" t="s">
        <v>56</v>
      </c>
      <c r="H27562" t="s">
        <v>10</v>
      </c>
      <c r="I27562" t="s">
        <v>10731</v>
      </c>
      <c r="J27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7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7563" spans="1:11" x14ac:dyDescent="0.25">
      <c r="A27563">
        <v>41555962</v>
      </c>
      <c r="B27563">
        <v>4319</v>
      </c>
      <c r="C27563">
        <v>5157</v>
      </c>
      <c r="D27563">
        <v>390000</v>
      </c>
      <c r="E27563" t="s">
        <v>304</v>
      </c>
      <c r="F27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563" t="s">
        <v>1</v>
      </c>
      <c r="H27563" t="s">
        <v>10</v>
      </c>
      <c r="I27563" t="s">
        <v>15003</v>
      </c>
      <c r="J27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564" spans="1:11" x14ac:dyDescent="0.25">
      <c r="A27564">
        <v>41555958</v>
      </c>
      <c r="B27564">
        <v>347</v>
      </c>
      <c r="C27564">
        <v>145</v>
      </c>
      <c r="D27564">
        <v>208000</v>
      </c>
      <c r="E27564" t="s">
        <v>304</v>
      </c>
      <c r="F27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564" t="s">
        <v>1</v>
      </c>
      <c r="H27564" t="s">
        <v>2</v>
      </c>
      <c r="I27564" t="s">
        <v>1173</v>
      </c>
      <c r="J27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565" spans="1:11" x14ac:dyDescent="0.25">
      <c r="A27565">
        <v>41555957</v>
      </c>
      <c r="B27565">
        <v>6205</v>
      </c>
      <c r="C27565">
        <v>5051</v>
      </c>
      <c r="D27565">
        <v>166000</v>
      </c>
      <c r="E27565" t="s">
        <v>61</v>
      </c>
      <c r="F27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565" t="s">
        <v>1</v>
      </c>
      <c r="H27565" t="s">
        <v>2</v>
      </c>
      <c r="I27565" t="s">
        <v>1173</v>
      </c>
      <c r="J27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566" spans="1:11" x14ac:dyDescent="0.25">
      <c r="A27566">
        <v>41555947</v>
      </c>
      <c r="B27566">
        <v>7047</v>
      </c>
      <c r="C27566">
        <v>8379</v>
      </c>
      <c r="D27566">
        <v>360000</v>
      </c>
      <c r="E27566" t="s">
        <v>44</v>
      </c>
      <c r="F27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7566" t="s">
        <v>1</v>
      </c>
      <c r="H27566" t="s">
        <v>2</v>
      </c>
      <c r="I27566" t="s">
        <v>16832</v>
      </c>
      <c r="J27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567" spans="1:11" x14ac:dyDescent="0.25">
      <c r="A27567">
        <v>41555917</v>
      </c>
      <c r="B27567">
        <v>5255</v>
      </c>
      <c r="C27567">
        <v>8560</v>
      </c>
      <c r="D27567">
        <v>309000</v>
      </c>
      <c r="E27567" t="s">
        <v>21</v>
      </c>
      <c r="F27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7567" t="s">
        <v>5</v>
      </c>
      <c r="H27567" t="s">
        <v>1</v>
      </c>
      <c r="I27567" t="s">
        <v>11893</v>
      </c>
      <c r="J27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568" spans="1:11" x14ac:dyDescent="0.25">
      <c r="A27568">
        <v>41555911</v>
      </c>
      <c r="B27568">
        <v>2285</v>
      </c>
      <c r="C27568">
        <v>5703</v>
      </c>
      <c r="D27568">
        <v>274000</v>
      </c>
      <c r="E27568" t="s">
        <v>21</v>
      </c>
      <c r="F27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7568" t="s">
        <v>5</v>
      </c>
      <c r="H27568" t="s">
        <v>2</v>
      </c>
      <c r="I27568" t="s">
        <v>15254</v>
      </c>
      <c r="J27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569" spans="1:11" x14ac:dyDescent="0.25">
      <c r="A27569">
        <v>41555846</v>
      </c>
      <c r="B27569">
        <v>208</v>
      </c>
      <c r="C27569">
        <v>5531</v>
      </c>
      <c r="D27569">
        <v>289000</v>
      </c>
      <c r="E27569" t="s">
        <v>129</v>
      </c>
      <c r="F27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569" t="s">
        <v>1</v>
      </c>
      <c r="H27569" t="s">
        <v>5</v>
      </c>
      <c r="I27569" t="s">
        <v>16833</v>
      </c>
      <c r="J27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570" spans="1:11" x14ac:dyDescent="0.25">
      <c r="A27570">
        <v>41555802</v>
      </c>
      <c r="B27570">
        <v>7964</v>
      </c>
      <c r="C27570">
        <v>8229</v>
      </c>
      <c r="D27570">
        <v>383000</v>
      </c>
      <c r="E27570" t="s">
        <v>129</v>
      </c>
      <c r="F27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7570" t="s">
        <v>1</v>
      </c>
      <c r="H27570" t="s">
        <v>1</v>
      </c>
      <c r="I27570" t="s">
        <v>11893</v>
      </c>
      <c r="J27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571" spans="1:11" x14ac:dyDescent="0.25">
      <c r="A27571">
        <v>41555669</v>
      </c>
      <c r="B27571">
        <v>3630</v>
      </c>
      <c r="C27571">
        <v>5563</v>
      </c>
      <c r="D27571">
        <v>183000</v>
      </c>
      <c r="E27571" t="s">
        <v>73</v>
      </c>
      <c r="F27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7571" t="s">
        <v>2</v>
      </c>
      <c r="H27571" t="s">
        <v>2</v>
      </c>
      <c r="I27571" t="s">
        <v>16834</v>
      </c>
      <c r="J27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572" spans="1:11" x14ac:dyDescent="0.25">
      <c r="A27572">
        <v>41555566</v>
      </c>
      <c r="B27572">
        <v>5232</v>
      </c>
      <c r="C27572">
        <v>9217</v>
      </c>
      <c r="D27572">
        <v>307000</v>
      </c>
      <c r="E27572" t="s">
        <v>59</v>
      </c>
      <c r="F27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572" t="s">
        <v>2</v>
      </c>
      <c r="H27572" t="s">
        <v>5</v>
      </c>
      <c r="I27572" t="s">
        <v>8003</v>
      </c>
      <c r="J27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573" spans="1:11" x14ac:dyDescent="0.25">
      <c r="A27573">
        <v>41555453</v>
      </c>
      <c r="B27573">
        <v>5020</v>
      </c>
      <c r="C27573">
        <v>891</v>
      </c>
      <c r="D27573">
        <v>311000</v>
      </c>
      <c r="E27573" t="s">
        <v>84</v>
      </c>
      <c r="F27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7573" t="s">
        <v>2</v>
      </c>
      <c r="H27573" t="s">
        <v>2</v>
      </c>
      <c r="I27573" t="s">
        <v>16832</v>
      </c>
      <c r="J27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574" spans="1:11" x14ac:dyDescent="0.25">
      <c r="A27574">
        <v>41555408</v>
      </c>
      <c r="B27574">
        <v>3009</v>
      </c>
      <c r="C27574">
        <v>4758</v>
      </c>
      <c r="D27574">
        <v>107000</v>
      </c>
      <c r="E27574" t="s">
        <v>76</v>
      </c>
      <c r="F27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7574" t="s">
        <v>2</v>
      </c>
      <c r="H27574" t="s">
        <v>1</v>
      </c>
      <c r="I27574" t="s">
        <v>8891</v>
      </c>
      <c r="J27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575" spans="1:11" x14ac:dyDescent="0.25">
      <c r="A27575">
        <v>41555357</v>
      </c>
      <c r="B27575">
        <v>3052</v>
      </c>
      <c r="C27575">
        <v>5707</v>
      </c>
      <c r="D27575">
        <v>300000</v>
      </c>
      <c r="E27575" t="s">
        <v>70</v>
      </c>
      <c r="F27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7575" t="s">
        <v>1</v>
      </c>
      <c r="H27575" t="s">
        <v>1</v>
      </c>
      <c r="I27575" t="s">
        <v>16835</v>
      </c>
      <c r="J27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576" spans="1:11" x14ac:dyDescent="0.25">
      <c r="A27576">
        <v>41555214</v>
      </c>
      <c r="B27576">
        <v>6713</v>
      </c>
      <c r="C27576">
        <v>9347</v>
      </c>
      <c r="D27576">
        <v>150000</v>
      </c>
      <c r="E27576" t="s">
        <v>249</v>
      </c>
      <c r="F27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576" t="s">
        <v>2</v>
      </c>
      <c r="H27576" t="s">
        <v>10</v>
      </c>
      <c r="I27576" t="s">
        <v>16836</v>
      </c>
      <c r="J27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577" spans="1:11" x14ac:dyDescent="0.25">
      <c r="A27577">
        <v>41555181</v>
      </c>
      <c r="B27577">
        <v>7859</v>
      </c>
      <c r="C27577">
        <v>4979</v>
      </c>
      <c r="D27577">
        <v>305000</v>
      </c>
      <c r="E27577" t="s">
        <v>29</v>
      </c>
      <c r="F27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7577" t="s">
        <v>2</v>
      </c>
      <c r="H27577" t="s">
        <v>1</v>
      </c>
      <c r="I27577" t="s">
        <v>15158</v>
      </c>
      <c r="J27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578" spans="1:11" x14ac:dyDescent="0.25">
      <c r="A27578">
        <v>41555175</v>
      </c>
      <c r="B27578">
        <v>374</v>
      </c>
      <c r="C27578">
        <v>1532</v>
      </c>
      <c r="D27578">
        <v>327000</v>
      </c>
      <c r="E27578" t="s">
        <v>818</v>
      </c>
      <c r="F27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578" t="s">
        <v>1</v>
      </c>
      <c r="H27578" t="s">
        <v>5</v>
      </c>
      <c r="I27578" t="s">
        <v>16837</v>
      </c>
      <c r="J27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579" spans="1:11" x14ac:dyDescent="0.25">
      <c r="A27579">
        <v>41555159</v>
      </c>
      <c r="B27579">
        <v>7238</v>
      </c>
      <c r="C27579">
        <v>3484</v>
      </c>
      <c r="D27579">
        <v>173000</v>
      </c>
      <c r="E27579" t="s">
        <v>295</v>
      </c>
      <c r="F27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7579" t="s">
        <v>1</v>
      </c>
      <c r="H27579" t="s">
        <v>2</v>
      </c>
      <c r="I27579" t="s">
        <v>12199</v>
      </c>
      <c r="J27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580" spans="1:11" x14ac:dyDescent="0.25">
      <c r="A27580">
        <v>41555094</v>
      </c>
      <c r="B27580">
        <v>7369</v>
      </c>
      <c r="C27580">
        <v>7520</v>
      </c>
      <c r="D27580">
        <v>359000</v>
      </c>
      <c r="E27580" t="s">
        <v>67</v>
      </c>
      <c r="F27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7580" t="s">
        <v>1</v>
      </c>
      <c r="H27580" t="s">
        <v>1</v>
      </c>
      <c r="I27580" t="s">
        <v>16838</v>
      </c>
      <c r="J27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581" spans="1:11" x14ac:dyDescent="0.25">
      <c r="A27581">
        <v>41555054</v>
      </c>
      <c r="B27581">
        <v>9290</v>
      </c>
      <c r="C27581">
        <v>3236</v>
      </c>
      <c r="D27581">
        <v>325000</v>
      </c>
      <c r="E27581" t="s">
        <v>9</v>
      </c>
      <c r="F27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581" t="s">
        <v>10</v>
      </c>
      <c r="H27581" t="s">
        <v>10</v>
      </c>
      <c r="I27581" t="s">
        <v>2494</v>
      </c>
      <c r="J27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7582" spans="1:11" x14ac:dyDescent="0.25">
      <c r="A27582">
        <v>41555010</v>
      </c>
      <c r="B27582">
        <v>3431</v>
      </c>
      <c r="C27582">
        <v>9339</v>
      </c>
      <c r="D27582">
        <v>341000</v>
      </c>
      <c r="E27582" t="s">
        <v>16</v>
      </c>
      <c r="F27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582" t="s">
        <v>1</v>
      </c>
      <c r="H27582" t="s">
        <v>5</v>
      </c>
      <c r="I27582" t="s">
        <v>8003</v>
      </c>
      <c r="J27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583" spans="1:11" x14ac:dyDescent="0.25">
      <c r="A27583">
        <v>41555003</v>
      </c>
      <c r="B27583">
        <v>6303</v>
      </c>
      <c r="C27583">
        <v>1046</v>
      </c>
      <c r="D27583">
        <v>170000</v>
      </c>
      <c r="E27583" t="s">
        <v>112</v>
      </c>
      <c r="F27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583" t="s">
        <v>1</v>
      </c>
      <c r="H27583" t="s">
        <v>5</v>
      </c>
      <c r="I27583" t="s">
        <v>16839</v>
      </c>
      <c r="J27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584" spans="1:11" x14ac:dyDescent="0.25">
      <c r="A27584">
        <v>41554964</v>
      </c>
      <c r="B27584">
        <v>6693</v>
      </c>
      <c r="C27584">
        <v>4984</v>
      </c>
      <c r="D27584">
        <v>108000</v>
      </c>
      <c r="E27584" t="s">
        <v>70</v>
      </c>
      <c r="F27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7584" t="s">
        <v>1</v>
      </c>
      <c r="H27584" t="s">
        <v>1</v>
      </c>
      <c r="I27584" t="s">
        <v>16840</v>
      </c>
      <c r="J27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585" spans="1:11" x14ac:dyDescent="0.25">
      <c r="A27585">
        <v>41554925</v>
      </c>
      <c r="B27585">
        <v>5337</v>
      </c>
      <c r="C27585">
        <v>6500</v>
      </c>
      <c r="D27585">
        <v>266000</v>
      </c>
      <c r="E27585" t="s">
        <v>99</v>
      </c>
      <c r="F27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7585" t="s">
        <v>1</v>
      </c>
      <c r="H27585" t="s">
        <v>2</v>
      </c>
      <c r="I27585" t="s">
        <v>16841</v>
      </c>
      <c r="J27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586" spans="1:11" x14ac:dyDescent="0.25">
      <c r="A27586">
        <v>41554762</v>
      </c>
      <c r="B27586">
        <v>6687</v>
      </c>
      <c r="C27586">
        <v>9873</v>
      </c>
      <c r="D27586">
        <v>124000</v>
      </c>
      <c r="E27586" t="s">
        <v>121</v>
      </c>
      <c r="F27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7586" t="s">
        <v>1</v>
      </c>
      <c r="H27586" t="s">
        <v>1</v>
      </c>
      <c r="I27586" t="s">
        <v>16840</v>
      </c>
      <c r="J27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587" spans="1:11" x14ac:dyDescent="0.25">
      <c r="A27587">
        <v>41554748</v>
      </c>
      <c r="B27587">
        <v>2033</v>
      </c>
      <c r="C27587">
        <v>1893</v>
      </c>
      <c r="D27587">
        <v>373000</v>
      </c>
      <c r="E27587" t="s">
        <v>16</v>
      </c>
      <c r="F27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587" t="s">
        <v>1</v>
      </c>
      <c r="H27587" t="s">
        <v>5</v>
      </c>
      <c r="I27587" t="s">
        <v>7026</v>
      </c>
      <c r="J27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588" spans="1:11" x14ac:dyDescent="0.25">
      <c r="A27588">
        <v>41554707</v>
      </c>
      <c r="B27588">
        <v>8852</v>
      </c>
      <c r="C27588">
        <v>8759</v>
      </c>
      <c r="D27588">
        <v>228000</v>
      </c>
      <c r="E27588" t="s">
        <v>9</v>
      </c>
      <c r="F27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588" t="s">
        <v>10</v>
      </c>
      <c r="H27588" t="s">
        <v>5</v>
      </c>
      <c r="I27588" t="s">
        <v>16842</v>
      </c>
      <c r="J27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589" spans="1:11" x14ac:dyDescent="0.25">
      <c r="A27589">
        <v>41554674</v>
      </c>
      <c r="B27589">
        <v>1362</v>
      </c>
      <c r="C27589">
        <v>7881</v>
      </c>
      <c r="D27589">
        <v>350000</v>
      </c>
      <c r="E27589" t="s">
        <v>77</v>
      </c>
      <c r="F27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7589" t="s">
        <v>1</v>
      </c>
      <c r="H27589" t="s">
        <v>1</v>
      </c>
      <c r="I27589" t="s">
        <v>9317</v>
      </c>
      <c r="J27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590" spans="1:11" x14ac:dyDescent="0.25">
      <c r="A27590">
        <v>41554673</v>
      </c>
      <c r="B27590">
        <v>6442</v>
      </c>
      <c r="C27590">
        <v>9835</v>
      </c>
      <c r="D27590">
        <v>320000</v>
      </c>
      <c r="E27590" t="s">
        <v>9</v>
      </c>
      <c r="F27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7590" t="s">
        <v>10</v>
      </c>
      <c r="H27590" t="s">
        <v>1</v>
      </c>
      <c r="I27590" t="s">
        <v>9317</v>
      </c>
      <c r="J27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591" spans="1:11" x14ac:dyDescent="0.25">
      <c r="A27591">
        <v>41554672</v>
      </c>
      <c r="B27591">
        <v>9473</v>
      </c>
      <c r="C27591">
        <v>8687</v>
      </c>
      <c r="D27591">
        <v>354000</v>
      </c>
      <c r="E27591" t="s">
        <v>21</v>
      </c>
      <c r="F27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7591" t="s">
        <v>5</v>
      </c>
      <c r="H27591" t="s">
        <v>1</v>
      </c>
      <c r="I27591" t="s">
        <v>9317</v>
      </c>
      <c r="J27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592" spans="1:11" x14ac:dyDescent="0.25">
      <c r="A27592">
        <v>41554671</v>
      </c>
      <c r="B27592">
        <v>4360</v>
      </c>
      <c r="C27592">
        <v>5006</v>
      </c>
      <c r="D27592">
        <v>282000</v>
      </c>
      <c r="E27592" t="s">
        <v>21</v>
      </c>
      <c r="F27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7592" t="s">
        <v>5</v>
      </c>
      <c r="H27592" t="s">
        <v>1</v>
      </c>
      <c r="I27592" t="s">
        <v>9317</v>
      </c>
      <c r="J27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593" spans="1:11" x14ac:dyDescent="0.25">
      <c r="A27593">
        <v>41554658</v>
      </c>
      <c r="B27593">
        <v>737</v>
      </c>
      <c r="C27593">
        <v>6796</v>
      </c>
      <c r="D27593">
        <v>309000</v>
      </c>
      <c r="E27593" t="s">
        <v>21</v>
      </c>
      <c r="F27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593" t="s">
        <v>5</v>
      </c>
      <c r="H27593" t="s">
        <v>5</v>
      </c>
      <c r="I27593" t="s">
        <v>3086</v>
      </c>
      <c r="J27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594" spans="1:11" x14ac:dyDescent="0.25">
      <c r="A27594">
        <v>41554641</v>
      </c>
      <c r="B27594">
        <v>108</v>
      </c>
      <c r="C27594">
        <v>4575</v>
      </c>
      <c r="D27594">
        <v>302000</v>
      </c>
      <c r="E27594" t="s">
        <v>21</v>
      </c>
      <c r="F27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7594" t="s">
        <v>5</v>
      </c>
      <c r="H27594" t="s">
        <v>56</v>
      </c>
      <c r="I27594" t="s">
        <v>2612</v>
      </c>
      <c r="J27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7595" spans="1:11" x14ac:dyDescent="0.25">
      <c r="A27595">
        <v>41554630</v>
      </c>
      <c r="B27595">
        <v>9576</v>
      </c>
      <c r="C27595">
        <v>2310</v>
      </c>
      <c r="D27595">
        <v>266000</v>
      </c>
      <c r="E27595" t="s">
        <v>16</v>
      </c>
      <c r="F27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595" t="s">
        <v>1</v>
      </c>
      <c r="H27595" t="s">
        <v>10</v>
      </c>
      <c r="I27595" t="s">
        <v>12742</v>
      </c>
      <c r="J27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596" spans="1:11" x14ac:dyDescent="0.25">
      <c r="A27596">
        <v>41554620</v>
      </c>
      <c r="B27596">
        <v>2784</v>
      </c>
      <c r="C27596">
        <v>5188</v>
      </c>
      <c r="D27596">
        <v>230000</v>
      </c>
      <c r="E27596" t="s">
        <v>283</v>
      </c>
      <c r="F27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596" t="s">
        <v>1</v>
      </c>
      <c r="H27596" t="s">
        <v>2</v>
      </c>
      <c r="I27596" t="s">
        <v>1173</v>
      </c>
      <c r="J27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597" spans="1:11" x14ac:dyDescent="0.25">
      <c r="A27597">
        <v>41554576</v>
      </c>
      <c r="B27597">
        <v>1232</v>
      </c>
      <c r="C27597">
        <v>6998</v>
      </c>
      <c r="D27597">
        <v>356000</v>
      </c>
      <c r="E27597" t="s">
        <v>461</v>
      </c>
      <c r="F27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7597" t="s">
        <v>2</v>
      </c>
      <c r="H27597" t="s">
        <v>1</v>
      </c>
      <c r="I27597" t="s">
        <v>9317</v>
      </c>
      <c r="J27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598" spans="1:11" x14ac:dyDescent="0.25">
      <c r="A27598">
        <v>41554575</v>
      </c>
      <c r="B27598">
        <v>5949</v>
      </c>
      <c r="C27598">
        <v>3118</v>
      </c>
      <c r="D27598">
        <v>256000</v>
      </c>
      <c r="E27598" t="s">
        <v>9</v>
      </c>
      <c r="F27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7598" t="s">
        <v>10</v>
      </c>
      <c r="H27598" t="s">
        <v>1</v>
      </c>
      <c r="I27598" t="s">
        <v>9317</v>
      </c>
      <c r="J27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599" spans="1:11" x14ac:dyDescent="0.25">
      <c r="A27599">
        <v>41554574</v>
      </c>
      <c r="B27599">
        <v>1938</v>
      </c>
      <c r="C27599">
        <v>6202</v>
      </c>
      <c r="D27599">
        <v>136000</v>
      </c>
      <c r="E27599" t="s">
        <v>70</v>
      </c>
      <c r="F27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7599" t="s">
        <v>1</v>
      </c>
      <c r="H27599" t="s">
        <v>1</v>
      </c>
      <c r="I27599" t="s">
        <v>9317</v>
      </c>
      <c r="J27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600" spans="1:11" x14ac:dyDescent="0.25">
      <c r="A27600">
        <v>41554573</v>
      </c>
      <c r="B27600">
        <v>7829</v>
      </c>
      <c r="C27600">
        <v>4903</v>
      </c>
      <c r="D27600">
        <v>372000</v>
      </c>
      <c r="E27600" t="s">
        <v>21</v>
      </c>
      <c r="F27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7600" t="s">
        <v>5</v>
      </c>
      <c r="H27600" t="s">
        <v>1</v>
      </c>
      <c r="I27600" t="s">
        <v>9317</v>
      </c>
      <c r="J27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601" spans="1:11" x14ac:dyDescent="0.25">
      <c r="A27601">
        <v>41554572</v>
      </c>
      <c r="B27601">
        <v>9850</v>
      </c>
      <c r="C27601">
        <v>5998</v>
      </c>
      <c r="D27601">
        <v>165000</v>
      </c>
      <c r="E27601" t="s">
        <v>249</v>
      </c>
      <c r="F27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7601" t="s">
        <v>2</v>
      </c>
      <c r="H27601" t="s">
        <v>1</v>
      </c>
      <c r="I27601" t="s">
        <v>9317</v>
      </c>
      <c r="J27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602" spans="1:11" x14ac:dyDescent="0.25">
      <c r="A27602">
        <v>41554566</v>
      </c>
      <c r="B27602">
        <v>5125</v>
      </c>
      <c r="C27602">
        <v>3846</v>
      </c>
      <c r="D27602">
        <v>191000</v>
      </c>
      <c r="E27602" t="s">
        <v>99</v>
      </c>
      <c r="F27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602" t="s">
        <v>1</v>
      </c>
      <c r="H27602" t="s">
        <v>2</v>
      </c>
      <c r="I27602" t="s">
        <v>1173</v>
      </c>
      <c r="J27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603" spans="1:11" x14ac:dyDescent="0.25">
      <c r="A27603">
        <v>41554553</v>
      </c>
      <c r="B27603">
        <v>1164</v>
      </c>
      <c r="C27603">
        <v>7641</v>
      </c>
      <c r="D27603">
        <v>205000</v>
      </c>
      <c r="E27603" t="s">
        <v>73</v>
      </c>
      <c r="F27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603" t="s">
        <v>2</v>
      </c>
      <c r="H27603" t="s">
        <v>10</v>
      </c>
      <c r="I27603" t="s">
        <v>16843</v>
      </c>
      <c r="J27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7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604" spans="1:11" x14ac:dyDescent="0.25">
      <c r="A27604">
        <v>41554552</v>
      </c>
      <c r="B27604">
        <v>9945</v>
      </c>
      <c r="C27604">
        <v>7124</v>
      </c>
      <c r="D27604">
        <v>345000</v>
      </c>
      <c r="E27604" t="s">
        <v>21</v>
      </c>
      <c r="F27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04" t="s">
        <v>5</v>
      </c>
      <c r="H27604" t="s">
        <v>5</v>
      </c>
      <c r="I27604" t="s">
        <v>12895</v>
      </c>
      <c r="J27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605" spans="1:11" x14ac:dyDescent="0.25">
      <c r="A27605">
        <v>41554514</v>
      </c>
      <c r="B27605">
        <v>7251</v>
      </c>
      <c r="C27605">
        <v>1790</v>
      </c>
      <c r="D27605">
        <v>119000</v>
      </c>
      <c r="E27605" t="s">
        <v>51</v>
      </c>
      <c r="F27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7605" t="s">
        <v>39</v>
      </c>
      <c r="H27605" t="s">
        <v>1</v>
      </c>
      <c r="I27605" t="s">
        <v>16844</v>
      </c>
      <c r="J27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7606" spans="1:11" x14ac:dyDescent="0.25">
      <c r="A27606">
        <v>41554500</v>
      </c>
      <c r="B27606">
        <v>314</v>
      </c>
      <c r="C27606">
        <v>6998</v>
      </c>
      <c r="D27606">
        <v>153000</v>
      </c>
      <c r="E27606" t="s">
        <v>107</v>
      </c>
      <c r="F27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06" t="s">
        <v>2</v>
      </c>
      <c r="H27606" t="s">
        <v>5</v>
      </c>
      <c r="I27606" t="s">
        <v>9771</v>
      </c>
      <c r="J27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607" spans="1:11" x14ac:dyDescent="0.25">
      <c r="A27607">
        <v>41554371</v>
      </c>
      <c r="B27607">
        <v>7579</v>
      </c>
      <c r="C27607">
        <v>5510</v>
      </c>
      <c r="D27607">
        <v>312000</v>
      </c>
      <c r="E27607" t="s">
        <v>9</v>
      </c>
      <c r="F27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607" t="s">
        <v>10</v>
      </c>
      <c r="H27607" t="s">
        <v>10</v>
      </c>
      <c r="I27607" t="s">
        <v>13768</v>
      </c>
      <c r="J27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7608" spans="1:11" x14ac:dyDescent="0.25">
      <c r="A27608">
        <v>41554178</v>
      </c>
      <c r="B27608">
        <v>7598</v>
      </c>
      <c r="C27608">
        <v>8591</v>
      </c>
      <c r="D27608">
        <v>167000</v>
      </c>
      <c r="E27608" t="s">
        <v>21</v>
      </c>
      <c r="F27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608" t="s">
        <v>5</v>
      </c>
      <c r="H27608" t="s">
        <v>10</v>
      </c>
      <c r="I27608" t="s">
        <v>16845</v>
      </c>
      <c r="J27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609" spans="1:11" x14ac:dyDescent="0.25">
      <c r="A27609">
        <v>41554074</v>
      </c>
      <c r="B27609">
        <v>286</v>
      </c>
      <c r="C27609">
        <v>7649</v>
      </c>
      <c r="D27609">
        <v>220000</v>
      </c>
      <c r="E27609" t="s">
        <v>121</v>
      </c>
      <c r="F27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609" t="s">
        <v>1</v>
      </c>
      <c r="H27609" t="s">
        <v>10</v>
      </c>
      <c r="I27609" t="s">
        <v>16846</v>
      </c>
      <c r="J27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610" spans="1:11" x14ac:dyDescent="0.25">
      <c r="A27610">
        <v>41554038</v>
      </c>
      <c r="B27610">
        <v>6476</v>
      </c>
      <c r="C27610">
        <v>6326</v>
      </c>
      <c r="D27610">
        <v>328000</v>
      </c>
      <c r="E27610" t="s">
        <v>21</v>
      </c>
      <c r="F27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7610" t="s">
        <v>5</v>
      </c>
      <c r="H27610" t="s">
        <v>2</v>
      </c>
      <c r="I27610" t="s">
        <v>746</v>
      </c>
      <c r="J27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611" spans="1:11" x14ac:dyDescent="0.25">
      <c r="A27611">
        <v>41553963</v>
      </c>
      <c r="B27611">
        <v>9833</v>
      </c>
      <c r="C27611">
        <v>3021</v>
      </c>
      <c r="D27611">
        <v>218000</v>
      </c>
      <c r="E27611" t="s">
        <v>21</v>
      </c>
      <c r="F27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611" t="s">
        <v>5</v>
      </c>
      <c r="H27611" t="s">
        <v>10</v>
      </c>
      <c r="I27611" t="s">
        <v>12742</v>
      </c>
      <c r="J27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612" spans="1:11" x14ac:dyDescent="0.25">
      <c r="A27612">
        <v>41553948</v>
      </c>
      <c r="B27612">
        <v>6264</v>
      </c>
      <c r="C27612">
        <v>3905</v>
      </c>
      <c r="D27612">
        <v>377000</v>
      </c>
      <c r="E27612" t="s">
        <v>31</v>
      </c>
      <c r="F27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612" t="s">
        <v>1</v>
      </c>
      <c r="H27612" t="s">
        <v>10</v>
      </c>
      <c r="I27612" t="s">
        <v>13971</v>
      </c>
      <c r="J27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613" spans="1:11" x14ac:dyDescent="0.25">
      <c r="A27613">
        <v>41553911</v>
      </c>
      <c r="B27613">
        <v>9464</v>
      </c>
      <c r="C27613">
        <v>2245</v>
      </c>
      <c r="D27613">
        <v>120000</v>
      </c>
      <c r="E27613" t="s">
        <v>25</v>
      </c>
      <c r="F27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7613" t="s">
        <v>2</v>
      </c>
      <c r="H27613" t="s">
        <v>2</v>
      </c>
      <c r="I27613" t="s">
        <v>746</v>
      </c>
      <c r="J27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614" spans="1:11" x14ac:dyDescent="0.25">
      <c r="A27614">
        <v>41553908</v>
      </c>
      <c r="B27614">
        <v>2952</v>
      </c>
      <c r="C27614">
        <v>599</v>
      </c>
      <c r="D27614">
        <v>201000</v>
      </c>
      <c r="E27614" t="s">
        <v>107</v>
      </c>
      <c r="F27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614" t="s">
        <v>2</v>
      </c>
      <c r="H27614" t="s">
        <v>10</v>
      </c>
      <c r="I27614" t="s">
        <v>16847</v>
      </c>
      <c r="J27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615" spans="1:11" x14ac:dyDescent="0.25">
      <c r="A27615">
        <v>41553893</v>
      </c>
      <c r="B27615">
        <v>2383</v>
      </c>
      <c r="C27615">
        <v>1242</v>
      </c>
      <c r="D27615">
        <v>129000</v>
      </c>
      <c r="E27615" t="s">
        <v>15</v>
      </c>
      <c r="F27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15" t="s">
        <v>1</v>
      </c>
      <c r="H27615" t="s">
        <v>5</v>
      </c>
      <c r="I27615" t="s">
        <v>12091</v>
      </c>
      <c r="J27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616" spans="1:11" x14ac:dyDescent="0.25">
      <c r="A27616">
        <v>41553885</v>
      </c>
      <c r="B27616">
        <v>9683</v>
      </c>
      <c r="C27616">
        <v>6701</v>
      </c>
      <c r="D27616">
        <v>386000</v>
      </c>
      <c r="E27616" t="s">
        <v>77</v>
      </c>
      <c r="F27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7616" t="s">
        <v>1</v>
      </c>
      <c r="H27616" t="s">
        <v>1</v>
      </c>
      <c r="I27616" t="s">
        <v>14621</v>
      </c>
      <c r="J27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617" spans="1:11" x14ac:dyDescent="0.25">
      <c r="A27617">
        <v>41553884</v>
      </c>
      <c r="B27617">
        <v>6801</v>
      </c>
      <c r="C27617">
        <v>8609</v>
      </c>
      <c r="D27617">
        <v>400000</v>
      </c>
      <c r="E27617" t="s">
        <v>21</v>
      </c>
      <c r="F27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7617" t="s">
        <v>5</v>
      </c>
      <c r="H27617" t="s">
        <v>1</v>
      </c>
      <c r="I27617" t="s">
        <v>14621</v>
      </c>
      <c r="J27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618" spans="1:11" x14ac:dyDescent="0.25">
      <c r="A27618">
        <v>41553883</v>
      </c>
      <c r="B27618">
        <v>2468</v>
      </c>
      <c r="C27618">
        <v>9987</v>
      </c>
      <c r="D27618">
        <v>170000</v>
      </c>
      <c r="E27618" t="s">
        <v>0</v>
      </c>
      <c r="F27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7618" t="s">
        <v>1</v>
      </c>
      <c r="H27618" t="s">
        <v>1</v>
      </c>
      <c r="I27618" t="s">
        <v>14621</v>
      </c>
      <c r="J27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619" spans="1:11" x14ac:dyDescent="0.25">
      <c r="A27619">
        <v>41553882</v>
      </c>
      <c r="B27619">
        <v>1179</v>
      </c>
      <c r="C27619">
        <v>3759</v>
      </c>
      <c r="D27619">
        <v>223000</v>
      </c>
      <c r="E27619" t="s">
        <v>107</v>
      </c>
      <c r="F27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7619" t="s">
        <v>2</v>
      </c>
      <c r="H27619" t="s">
        <v>1</v>
      </c>
      <c r="I27619" t="s">
        <v>14621</v>
      </c>
      <c r="J27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620" spans="1:11" x14ac:dyDescent="0.25">
      <c r="A27620">
        <v>41553820</v>
      </c>
      <c r="B27620">
        <v>6541</v>
      </c>
      <c r="C27620">
        <v>3166</v>
      </c>
      <c r="D27620">
        <v>123000</v>
      </c>
      <c r="E27620" t="s">
        <v>295</v>
      </c>
      <c r="F27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7620" t="s">
        <v>1</v>
      </c>
      <c r="H27620" t="s">
        <v>2</v>
      </c>
      <c r="I27620" t="s">
        <v>746</v>
      </c>
      <c r="J27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621" spans="1:11" x14ac:dyDescent="0.25">
      <c r="A27621">
        <v>41553757</v>
      </c>
      <c r="B27621">
        <v>2411</v>
      </c>
      <c r="C27621">
        <v>7560</v>
      </c>
      <c r="D27621">
        <v>337000</v>
      </c>
      <c r="E27621" t="s">
        <v>21</v>
      </c>
      <c r="F27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7621" t="s">
        <v>5</v>
      </c>
      <c r="H27621" t="s">
        <v>2</v>
      </c>
      <c r="I27621" t="s">
        <v>16848</v>
      </c>
      <c r="J27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622" spans="1:11" x14ac:dyDescent="0.25">
      <c r="A27622">
        <v>41553754</v>
      </c>
      <c r="B27622">
        <v>8160</v>
      </c>
      <c r="C27622">
        <v>8462</v>
      </c>
      <c r="D27622">
        <v>208000</v>
      </c>
      <c r="E27622" t="s">
        <v>21</v>
      </c>
      <c r="F27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22" t="s">
        <v>5</v>
      </c>
      <c r="H27622" t="s">
        <v>5</v>
      </c>
      <c r="I27622" t="s">
        <v>4483</v>
      </c>
      <c r="J27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623" spans="1:11" x14ac:dyDescent="0.25">
      <c r="A27623">
        <v>41553747</v>
      </c>
      <c r="B27623">
        <v>2973</v>
      </c>
      <c r="C27623">
        <v>4310</v>
      </c>
      <c r="D27623">
        <v>145000</v>
      </c>
      <c r="E27623" t="s">
        <v>107</v>
      </c>
      <c r="F27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7623" t="s">
        <v>2</v>
      </c>
      <c r="H27623" t="s">
        <v>2</v>
      </c>
      <c r="I27623" t="s">
        <v>16849</v>
      </c>
      <c r="J27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624" spans="1:11" x14ac:dyDescent="0.25">
      <c r="A27624">
        <v>41553720</v>
      </c>
      <c r="B27624">
        <v>2481</v>
      </c>
      <c r="C27624">
        <v>497</v>
      </c>
      <c r="D27624">
        <v>388000</v>
      </c>
      <c r="E27624" t="s">
        <v>61</v>
      </c>
      <c r="F27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7624" t="s">
        <v>1</v>
      </c>
      <c r="H27624" t="s">
        <v>2</v>
      </c>
      <c r="I27624" t="s">
        <v>746</v>
      </c>
      <c r="J27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625" spans="1:11" x14ac:dyDescent="0.25">
      <c r="A27625">
        <v>41553692</v>
      </c>
      <c r="B27625">
        <v>2047</v>
      </c>
      <c r="C27625">
        <v>7095</v>
      </c>
      <c r="D27625">
        <v>102000</v>
      </c>
      <c r="E27625" t="s">
        <v>139</v>
      </c>
      <c r="F27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25" t="s">
        <v>2</v>
      </c>
      <c r="H27625" t="s">
        <v>5</v>
      </c>
      <c r="I27625" t="s">
        <v>16850</v>
      </c>
      <c r="J27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626" spans="1:11" x14ac:dyDescent="0.25">
      <c r="A27626">
        <v>41553691</v>
      </c>
      <c r="B27626">
        <v>3120</v>
      </c>
      <c r="C27626">
        <v>6993</v>
      </c>
      <c r="D27626">
        <v>254000</v>
      </c>
      <c r="E27626" t="s">
        <v>21</v>
      </c>
      <c r="F27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26" t="s">
        <v>5</v>
      </c>
      <c r="H27626" t="s">
        <v>5</v>
      </c>
      <c r="I27626" t="s">
        <v>16850</v>
      </c>
      <c r="J27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627" spans="1:11" x14ac:dyDescent="0.25">
      <c r="A27627">
        <v>41553690</v>
      </c>
      <c r="B27627">
        <v>4258</v>
      </c>
      <c r="C27627">
        <v>5707</v>
      </c>
      <c r="D27627">
        <v>372000</v>
      </c>
      <c r="E27627" t="s">
        <v>9</v>
      </c>
      <c r="F27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27" t="s">
        <v>10</v>
      </c>
      <c r="H27627" t="s">
        <v>5</v>
      </c>
      <c r="I27627" t="s">
        <v>16850</v>
      </c>
      <c r="J27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628" spans="1:11" x14ac:dyDescent="0.25">
      <c r="A27628">
        <v>41553673</v>
      </c>
      <c r="B27628">
        <v>1718</v>
      </c>
      <c r="C27628">
        <v>8972</v>
      </c>
      <c r="D27628">
        <v>129000</v>
      </c>
      <c r="E27628" t="s">
        <v>131</v>
      </c>
      <c r="F27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7628" t="s">
        <v>1</v>
      </c>
      <c r="H27628" t="s">
        <v>2</v>
      </c>
      <c r="I27628" t="s">
        <v>746</v>
      </c>
      <c r="J27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629" spans="1:11" x14ac:dyDescent="0.25">
      <c r="A27629">
        <v>41553647</v>
      </c>
      <c r="B27629">
        <v>6267</v>
      </c>
      <c r="C27629">
        <v>6346</v>
      </c>
      <c r="D27629">
        <v>287000</v>
      </c>
      <c r="E27629" t="s">
        <v>304</v>
      </c>
      <c r="F27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29" t="s">
        <v>1</v>
      </c>
      <c r="H27629" t="s">
        <v>5</v>
      </c>
      <c r="I27629" t="s">
        <v>16851</v>
      </c>
      <c r="J27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630" spans="1:11" x14ac:dyDescent="0.25">
      <c r="A27630">
        <v>41553646</v>
      </c>
      <c r="B27630">
        <v>502</v>
      </c>
      <c r="C27630">
        <v>7617</v>
      </c>
      <c r="D27630">
        <v>281000</v>
      </c>
      <c r="E27630" t="s">
        <v>304</v>
      </c>
      <c r="F27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30" t="s">
        <v>1</v>
      </c>
      <c r="H27630" t="s">
        <v>5</v>
      </c>
      <c r="I27630" t="s">
        <v>16851</v>
      </c>
      <c r="J27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631" spans="1:11" x14ac:dyDescent="0.25">
      <c r="A27631">
        <v>41553603</v>
      </c>
      <c r="B27631">
        <v>4135</v>
      </c>
      <c r="C27631">
        <v>6479</v>
      </c>
      <c r="D27631">
        <v>243000</v>
      </c>
      <c r="E27631" t="s">
        <v>304</v>
      </c>
      <c r="F27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31" t="s">
        <v>1</v>
      </c>
      <c r="H27631" t="s">
        <v>5</v>
      </c>
      <c r="I27631" t="s">
        <v>16852</v>
      </c>
      <c r="J27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7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632" spans="1:11" x14ac:dyDescent="0.25">
      <c r="A27632">
        <v>41553592</v>
      </c>
      <c r="B27632">
        <v>6730</v>
      </c>
      <c r="C27632">
        <v>1486</v>
      </c>
      <c r="D27632">
        <v>258000</v>
      </c>
      <c r="E27632" t="s">
        <v>304</v>
      </c>
      <c r="F27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7632" t="s">
        <v>1</v>
      </c>
      <c r="H27632" t="s">
        <v>2</v>
      </c>
      <c r="I27632" t="s">
        <v>746</v>
      </c>
      <c r="J27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633" spans="1:11" x14ac:dyDescent="0.25">
      <c r="A27633">
        <v>41553573</v>
      </c>
      <c r="B27633">
        <v>224</v>
      </c>
      <c r="C27633">
        <v>2439</v>
      </c>
      <c r="D27633">
        <v>246000</v>
      </c>
      <c r="E27633" t="s">
        <v>304</v>
      </c>
      <c r="F27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33" t="s">
        <v>1</v>
      </c>
      <c r="H27633" t="s">
        <v>5</v>
      </c>
      <c r="I27633" t="s">
        <v>16853</v>
      </c>
      <c r="J27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634" spans="1:11" x14ac:dyDescent="0.25">
      <c r="A27634">
        <v>41553570</v>
      </c>
      <c r="B27634">
        <v>8762</v>
      </c>
      <c r="C27634">
        <v>8532</v>
      </c>
      <c r="D27634">
        <v>150000</v>
      </c>
      <c r="E27634" t="s">
        <v>304</v>
      </c>
      <c r="F27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7634" t="s">
        <v>1</v>
      </c>
      <c r="H27634" t="s">
        <v>1</v>
      </c>
      <c r="I27634" t="s">
        <v>8686</v>
      </c>
      <c r="J27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635" spans="1:11" x14ac:dyDescent="0.25">
      <c r="A27635">
        <v>41553568</v>
      </c>
      <c r="B27635">
        <v>5983</v>
      </c>
      <c r="C27635">
        <v>4676</v>
      </c>
      <c r="D27635">
        <v>254000</v>
      </c>
      <c r="E27635" t="s">
        <v>304</v>
      </c>
      <c r="F27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7635" t="s">
        <v>1</v>
      </c>
      <c r="H27635" t="s">
        <v>2</v>
      </c>
      <c r="I27635" t="s">
        <v>16854</v>
      </c>
      <c r="J27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636" spans="1:11" x14ac:dyDescent="0.25">
      <c r="A27636">
        <v>41553554</v>
      </c>
      <c r="B27636">
        <v>6242</v>
      </c>
      <c r="C27636">
        <v>7363</v>
      </c>
      <c r="D27636">
        <v>345000</v>
      </c>
      <c r="E27636" t="s">
        <v>304</v>
      </c>
      <c r="F27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36" t="s">
        <v>1</v>
      </c>
      <c r="H27636" t="s">
        <v>5</v>
      </c>
      <c r="I27636" t="s">
        <v>16855</v>
      </c>
      <c r="J27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637" spans="1:11" x14ac:dyDescent="0.25">
      <c r="A27637">
        <v>41553541</v>
      </c>
      <c r="B27637">
        <v>8896</v>
      </c>
      <c r="C27637">
        <v>9408</v>
      </c>
      <c r="D27637">
        <v>264000</v>
      </c>
      <c r="E27637" t="s">
        <v>121</v>
      </c>
      <c r="F27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7637" t="s">
        <v>1</v>
      </c>
      <c r="H27637" t="s">
        <v>2</v>
      </c>
      <c r="I27637" t="s">
        <v>746</v>
      </c>
      <c r="J27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638" spans="1:11" x14ac:dyDescent="0.25">
      <c r="A27638">
        <v>41553528</v>
      </c>
      <c r="B27638">
        <v>3497</v>
      </c>
      <c r="C27638">
        <v>2373</v>
      </c>
      <c r="D27638">
        <v>177000</v>
      </c>
      <c r="E27638" t="s">
        <v>304</v>
      </c>
      <c r="F27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638" t="s">
        <v>1</v>
      </c>
      <c r="H27638" t="s">
        <v>10</v>
      </c>
      <c r="I27638" t="s">
        <v>16856</v>
      </c>
      <c r="J27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639" spans="1:11" x14ac:dyDescent="0.25">
      <c r="A27639">
        <v>41553527</v>
      </c>
      <c r="B27639">
        <v>8181</v>
      </c>
      <c r="C27639">
        <v>3009</v>
      </c>
      <c r="D27639">
        <v>360000</v>
      </c>
      <c r="E27639" t="s">
        <v>44</v>
      </c>
      <c r="F27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639" t="s">
        <v>1</v>
      </c>
      <c r="H27639" t="s">
        <v>10</v>
      </c>
      <c r="I27639" t="s">
        <v>16856</v>
      </c>
      <c r="J27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640" spans="1:11" x14ac:dyDescent="0.25">
      <c r="A27640">
        <v>41553526</v>
      </c>
      <c r="B27640">
        <v>3</v>
      </c>
      <c r="C27640">
        <v>5460</v>
      </c>
      <c r="D27640">
        <v>230000</v>
      </c>
      <c r="E27640" t="s">
        <v>21</v>
      </c>
      <c r="F27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640" t="s">
        <v>5</v>
      </c>
      <c r="H27640" t="s">
        <v>10</v>
      </c>
      <c r="I27640" t="s">
        <v>16856</v>
      </c>
      <c r="J27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641" spans="1:11" x14ac:dyDescent="0.25">
      <c r="A27641">
        <v>41553525</v>
      </c>
      <c r="B27641">
        <v>572</v>
      </c>
      <c r="C27641">
        <v>5609</v>
      </c>
      <c r="D27641">
        <v>350000</v>
      </c>
      <c r="E27641" t="s">
        <v>7</v>
      </c>
      <c r="F27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641" t="s">
        <v>2</v>
      </c>
      <c r="H27641" t="s">
        <v>10</v>
      </c>
      <c r="I27641" t="s">
        <v>16856</v>
      </c>
      <c r="J27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642" spans="1:11" x14ac:dyDescent="0.25">
      <c r="A27642">
        <v>41553519</v>
      </c>
      <c r="B27642">
        <v>9938</v>
      </c>
      <c r="C27642">
        <v>814</v>
      </c>
      <c r="D27642">
        <v>219000</v>
      </c>
      <c r="E27642" t="s">
        <v>16</v>
      </c>
      <c r="F27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7642" t="s">
        <v>1</v>
      </c>
      <c r="H27642" t="s">
        <v>1</v>
      </c>
      <c r="I27642" t="s">
        <v>16857</v>
      </c>
      <c r="J27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643" spans="1:11" x14ac:dyDescent="0.25">
      <c r="A27643">
        <v>41553518</v>
      </c>
      <c r="B27643">
        <v>2293</v>
      </c>
      <c r="C27643">
        <v>766</v>
      </c>
      <c r="D27643">
        <v>147000</v>
      </c>
      <c r="E27643" t="s">
        <v>304</v>
      </c>
      <c r="F27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7643" t="s">
        <v>1</v>
      </c>
      <c r="H27643" t="s">
        <v>1</v>
      </c>
      <c r="I27643" t="s">
        <v>16857</v>
      </c>
      <c r="J27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644" spans="1:11" x14ac:dyDescent="0.25">
      <c r="A27644">
        <v>41553517</v>
      </c>
      <c r="B27644">
        <v>8761</v>
      </c>
      <c r="C27644">
        <v>907</v>
      </c>
      <c r="D27644">
        <v>300000</v>
      </c>
      <c r="E27644" t="s">
        <v>304</v>
      </c>
      <c r="F27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7644" t="s">
        <v>1</v>
      </c>
      <c r="H27644" t="s">
        <v>1</v>
      </c>
      <c r="I27644" t="s">
        <v>16857</v>
      </c>
      <c r="J27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645" spans="1:11" x14ac:dyDescent="0.25">
      <c r="A27645">
        <v>41553489</v>
      </c>
      <c r="B27645">
        <v>6709</v>
      </c>
      <c r="C27645">
        <v>909</v>
      </c>
      <c r="D27645">
        <v>111000</v>
      </c>
      <c r="E27645" t="s">
        <v>304</v>
      </c>
      <c r="F27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45" t="s">
        <v>1</v>
      </c>
      <c r="H27645" t="s">
        <v>5</v>
      </c>
      <c r="I27645" t="s">
        <v>16858</v>
      </c>
      <c r="J27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646" spans="1:11" x14ac:dyDescent="0.25">
      <c r="A27646">
        <v>41553438</v>
      </c>
      <c r="B27646">
        <v>1800</v>
      </c>
      <c r="C27646">
        <v>69</v>
      </c>
      <c r="D27646">
        <v>128000</v>
      </c>
      <c r="E27646" t="s">
        <v>304</v>
      </c>
      <c r="F27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7646" t="s">
        <v>1</v>
      </c>
      <c r="H27646" t="s">
        <v>2</v>
      </c>
      <c r="I27646" t="s">
        <v>746</v>
      </c>
      <c r="J27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647" spans="1:11" x14ac:dyDescent="0.25">
      <c r="A27647">
        <v>41553401</v>
      </c>
      <c r="B27647">
        <v>6932</v>
      </c>
      <c r="C27647">
        <v>9653</v>
      </c>
      <c r="D27647">
        <v>206000</v>
      </c>
      <c r="E27647" t="s">
        <v>304</v>
      </c>
      <c r="F27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47" t="s">
        <v>1</v>
      </c>
      <c r="H27647" t="s">
        <v>5</v>
      </c>
      <c r="I27647" t="s">
        <v>1753</v>
      </c>
      <c r="J27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648" spans="1:11" x14ac:dyDescent="0.25">
      <c r="A27648">
        <v>41553380</v>
      </c>
      <c r="B27648">
        <v>393</v>
      </c>
      <c r="C27648">
        <v>3413</v>
      </c>
      <c r="D27648">
        <v>372000</v>
      </c>
      <c r="E27648" t="s">
        <v>29</v>
      </c>
      <c r="F27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7648" t="s">
        <v>2</v>
      </c>
      <c r="H27648" t="s">
        <v>1</v>
      </c>
      <c r="I27648" t="s">
        <v>14176</v>
      </c>
      <c r="J27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649" spans="1:11" x14ac:dyDescent="0.25">
      <c r="A27649">
        <v>41553343</v>
      </c>
      <c r="B27649">
        <v>4329</v>
      </c>
      <c r="C27649">
        <v>9944</v>
      </c>
      <c r="D27649">
        <v>107000</v>
      </c>
      <c r="E27649" t="s">
        <v>25</v>
      </c>
      <c r="F27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649" t="s">
        <v>2</v>
      </c>
      <c r="H27649" t="s">
        <v>1</v>
      </c>
      <c r="I27649" t="s">
        <v>16859</v>
      </c>
      <c r="J27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650" spans="1:11" x14ac:dyDescent="0.25">
      <c r="A27650">
        <v>41553338</v>
      </c>
      <c r="B27650">
        <v>3499</v>
      </c>
      <c r="C27650">
        <v>5239</v>
      </c>
      <c r="D27650">
        <v>277000</v>
      </c>
      <c r="E27650" t="s">
        <v>19</v>
      </c>
      <c r="F27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50" t="s">
        <v>1</v>
      </c>
      <c r="H27650" t="s">
        <v>5</v>
      </c>
      <c r="I27650" t="s">
        <v>16860</v>
      </c>
      <c r="J27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651" spans="1:11" x14ac:dyDescent="0.25">
      <c r="A27651">
        <v>41553337</v>
      </c>
      <c r="B27651">
        <v>4529</v>
      </c>
      <c r="C27651">
        <v>6975</v>
      </c>
      <c r="D27651">
        <v>135000</v>
      </c>
      <c r="E27651" t="s">
        <v>9</v>
      </c>
      <c r="F27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51" t="s">
        <v>10</v>
      </c>
      <c r="H27651" t="s">
        <v>5</v>
      </c>
      <c r="I27651" t="s">
        <v>16860</v>
      </c>
      <c r="J27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652" spans="1:11" x14ac:dyDescent="0.25">
      <c r="A27652">
        <v>41553336</v>
      </c>
      <c r="B27652">
        <v>4757</v>
      </c>
      <c r="C27652">
        <v>9386</v>
      </c>
      <c r="D27652">
        <v>341000</v>
      </c>
      <c r="E27652" t="s">
        <v>21</v>
      </c>
      <c r="F27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52" t="s">
        <v>5</v>
      </c>
      <c r="H27652" t="s">
        <v>5</v>
      </c>
      <c r="I27652" t="s">
        <v>16860</v>
      </c>
      <c r="J27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653" spans="1:11" x14ac:dyDescent="0.25">
      <c r="A27653">
        <v>41553335</v>
      </c>
      <c r="B27653">
        <v>8410</v>
      </c>
      <c r="C27653">
        <v>8145</v>
      </c>
      <c r="D27653">
        <v>124000</v>
      </c>
      <c r="E27653" t="s">
        <v>19</v>
      </c>
      <c r="F27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53" t="s">
        <v>1</v>
      </c>
      <c r="H27653" t="s">
        <v>5</v>
      </c>
      <c r="I27653" t="s">
        <v>16860</v>
      </c>
      <c r="J27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654" spans="1:11" x14ac:dyDescent="0.25">
      <c r="A27654">
        <v>41553312</v>
      </c>
      <c r="B27654">
        <v>2251</v>
      </c>
      <c r="C27654">
        <v>3576</v>
      </c>
      <c r="D27654">
        <v>155000</v>
      </c>
      <c r="E27654" t="s">
        <v>21</v>
      </c>
      <c r="F27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7654" t="s">
        <v>5</v>
      </c>
      <c r="H27654" t="s">
        <v>39</v>
      </c>
      <c r="I27654" t="s">
        <v>9702</v>
      </c>
      <c r="J27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7655" spans="1:11" x14ac:dyDescent="0.25">
      <c r="A27655">
        <v>41553311</v>
      </c>
      <c r="B27655">
        <v>8137</v>
      </c>
      <c r="C27655">
        <v>5624</v>
      </c>
      <c r="D27655">
        <v>127000</v>
      </c>
      <c r="E27655" t="s">
        <v>15</v>
      </c>
      <c r="F27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7655" t="s">
        <v>1</v>
      </c>
      <c r="H27655" t="s">
        <v>1</v>
      </c>
      <c r="I27655" t="s">
        <v>568</v>
      </c>
      <c r="J27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656" spans="1:11" x14ac:dyDescent="0.25">
      <c r="A27656">
        <v>41553294</v>
      </c>
      <c r="B27656">
        <v>6298</v>
      </c>
      <c r="C27656">
        <v>8522</v>
      </c>
      <c r="D27656">
        <v>117000</v>
      </c>
      <c r="E27656" t="s">
        <v>21</v>
      </c>
      <c r="F27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7656" t="s">
        <v>5</v>
      </c>
      <c r="H27656" t="s">
        <v>2</v>
      </c>
      <c r="I27656" t="s">
        <v>746</v>
      </c>
      <c r="J27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657" spans="1:11" x14ac:dyDescent="0.25">
      <c r="A27657">
        <v>41553264</v>
      </c>
      <c r="B27657">
        <v>5040</v>
      </c>
      <c r="C27657">
        <v>1575</v>
      </c>
      <c r="D27657">
        <v>102000</v>
      </c>
      <c r="E27657" t="s">
        <v>70</v>
      </c>
      <c r="F27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7657" t="s">
        <v>1</v>
      </c>
      <c r="H27657" t="s">
        <v>2</v>
      </c>
      <c r="I27657" t="s">
        <v>16861</v>
      </c>
      <c r="J27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658" spans="1:11" x14ac:dyDescent="0.25">
      <c r="A27658">
        <v>41553232</v>
      </c>
      <c r="B27658">
        <v>1589</v>
      </c>
      <c r="C27658">
        <v>357</v>
      </c>
      <c r="D27658">
        <v>117000</v>
      </c>
      <c r="E27658" t="s">
        <v>295</v>
      </c>
      <c r="F27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7658" t="s">
        <v>1</v>
      </c>
      <c r="H27658" t="s">
        <v>56</v>
      </c>
      <c r="I27658" t="s">
        <v>16862</v>
      </c>
      <c r="J27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7659" spans="1:11" x14ac:dyDescent="0.25">
      <c r="A27659">
        <v>41553130</v>
      </c>
      <c r="B27659">
        <v>1788</v>
      </c>
      <c r="C27659">
        <v>1366</v>
      </c>
      <c r="D27659">
        <v>176000</v>
      </c>
      <c r="E27659" t="s">
        <v>181</v>
      </c>
      <c r="F27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7659" t="s">
        <v>56</v>
      </c>
      <c r="H27659" t="s">
        <v>2</v>
      </c>
      <c r="I27659" t="s">
        <v>16863</v>
      </c>
      <c r="J27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7660" spans="1:11" x14ac:dyDescent="0.25">
      <c r="A27660">
        <v>41553121</v>
      </c>
      <c r="B27660">
        <v>5519</v>
      </c>
      <c r="C27660">
        <v>7399</v>
      </c>
      <c r="D27660">
        <v>116000</v>
      </c>
      <c r="E27660" t="s">
        <v>21</v>
      </c>
      <c r="F27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7660" t="s">
        <v>5</v>
      </c>
      <c r="H27660" t="s">
        <v>39</v>
      </c>
      <c r="I27660" t="s">
        <v>16864</v>
      </c>
      <c r="J27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7661" spans="1:11" x14ac:dyDescent="0.25">
      <c r="A27661">
        <v>41553120</v>
      </c>
      <c r="B27661">
        <v>969</v>
      </c>
      <c r="C27661">
        <v>9116</v>
      </c>
      <c r="D27661">
        <v>374000</v>
      </c>
      <c r="E27661" t="s">
        <v>224</v>
      </c>
      <c r="F27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61" t="s">
        <v>2</v>
      </c>
      <c r="H27661" t="s">
        <v>5</v>
      </c>
      <c r="I27661" t="s">
        <v>3193</v>
      </c>
      <c r="J27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662" spans="1:11" x14ac:dyDescent="0.25">
      <c r="A27662">
        <v>41553119</v>
      </c>
      <c r="B27662">
        <v>2874</v>
      </c>
      <c r="C27662">
        <v>7431</v>
      </c>
      <c r="D27662">
        <v>211000</v>
      </c>
      <c r="E27662" t="s">
        <v>76</v>
      </c>
      <c r="F27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62" t="s">
        <v>2</v>
      </c>
      <c r="H27662" t="s">
        <v>5</v>
      </c>
      <c r="I27662" t="s">
        <v>4483</v>
      </c>
      <c r="J27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663" spans="1:11" x14ac:dyDescent="0.25">
      <c r="A27663">
        <v>41553096</v>
      </c>
      <c r="B27663">
        <v>4777</v>
      </c>
      <c r="C27663">
        <v>1029</v>
      </c>
      <c r="D27663">
        <v>155000</v>
      </c>
      <c r="E27663" t="s">
        <v>73</v>
      </c>
      <c r="F27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663" t="s">
        <v>2</v>
      </c>
      <c r="H27663" t="s">
        <v>2</v>
      </c>
      <c r="I27663" t="s">
        <v>16865</v>
      </c>
      <c r="J27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664" spans="1:11" x14ac:dyDescent="0.25">
      <c r="A27664">
        <v>41553088</v>
      </c>
      <c r="B27664">
        <v>6034</v>
      </c>
      <c r="C27664">
        <v>1536</v>
      </c>
      <c r="D27664">
        <v>203000</v>
      </c>
      <c r="E27664" t="s">
        <v>77</v>
      </c>
      <c r="F27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64" t="s">
        <v>1</v>
      </c>
      <c r="H27664" t="s">
        <v>5</v>
      </c>
      <c r="I27664" t="s">
        <v>3193</v>
      </c>
      <c r="J27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665" spans="1:11" x14ac:dyDescent="0.25">
      <c r="A27665">
        <v>41553071</v>
      </c>
      <c r="B27665">
        <v>605</v>
      </c>
      <c r="C27665">
        <v>9258</v>
      </c>
      <c r="D27665">
        <v>329000</v>
      </c>
      <c r="E27665" t="s">
        <v>21</v>
      </c>
      <c r="F27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665" t="s">
        <v>5</v>
      </c>
      <c r="H27665" t="s">
        <v>10</v>
      </c>
      <c r="I27665" t="s">
        <v>16740</v>
      </c>
      <c r="J27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666" spans="1:11" x14ac:dyDescent="0.25">
      <c r="A27666">
        <v>41553059</v>
      </c>
      <c r="B27666">
        <v>2900</v>
      </c>
      <c r="C27666">
        <v>3315</v>
      </c>
      <c r="D27666">
        <v>292000</v>
      </c>
      <c r="E27666" t="s">
        <v>21</v>
      </c>
      <c r="F27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666" t="s">
        <v>5</v>
      </c>
      <c r="H27666" t="s">
        <v>10</v>
      </c>
      <c r="I27666" t="s">
        <v>16866</v>
      </c>
      <c r="J27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667" spans="1:11" x14ac:dyDescent="0.25">
      <c r="A27667">
        <v>41553008</v>
      </c>
      <c r="B27667">
        <v>4550</v>
      </c>
      <c r="C27667">
        <v>2425</v>
      </c>
      <c r="D27667">
        <v>185000</v>
      </c>
      <c r="E27667" t="s">
        <v>0</v>
      </c>
      <c r="F27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67" t="s">
        <v>1</v>
      </c>
      <c r="H27667" t="s">
        <v>5</v>
      </c>
      <c r="I27667" t="s">
        <v>3193</v>
      </c>
      <c r="J27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668" spans="1:11" x14ac:dyDescent="0.25">
      <c r="A27668">
        <v>41552962</v>
      </c>
      <c r="B27668">
        <v>2186</v>
      </c>
      <c r="C27668">
        <v>3132</v>
      </c>
      <c r="D27668">
        <v>344000</v>
      </c>
      <c r="E27668" t="s">
        <v>9</v>
      </c>
      <c r="F27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68" t="s">
        <v>10</v>
      </c>
      <c r="H27668" t="s">
        <v>5</v>
      </c>
      <c r="I27668" t="s">
        <v>3193</v>
      </c>
      <c r="J27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669" spans="1:11" x14ac:dyDescent="0.25">
      <c r="A27669">
        <v>41552936</v>
      </c>
      <c r="B27669">
        <v>9391</v>
      </c>
      <c r="C27669">
        <v>6991</v>
      </c>
      <c r="D27669">
        <v>107000</v>
      </c>
      <c r="E27669" t="s">
        <v>16</v>
      </c>
      <c r="F27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669" t="s">
        <v>1</v>
      </c>
      <c r="H27669" t="s">
        <v>10</v>
      </c>
      <c r="I27669" t="s">
        <v>9706</v>
      </c>
      <c r="J27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670" spans="1:11" x14ac:dyDescent="0.25">
      <c r="A27670">
        <v>41552886</v>
      </c>
      <c r="B27670">
        <v>8196</v>
      </c>
      <c r="C27670">
        <v>8671</v>
      </c>
      <c r="D27670">
        <v>302000</v>
      </c>
      <c r="E27670" t="s">
        <v>16</v>
      </c>
      <c r="F27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70" t="s">
        <v>1</v>
      </c>
      <c r="H27670" t="s">
        <v>5</v>
      </c>
      <c r="I27670" t="s">
        <v>16867</v>
      </c>
      <c r="J27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671" spans="1:11" x14ac:dyDescent="0.25">
      <c r="A27671">
        <v>41552880</v>
      </c>
      <c r="B27671">
        <v>314</v>
      </c>
      <c r="C27671">
        <v>5928</v>
      </c>
      <c r="D27671">
        <v>130000</v>
      </c>
      <c r="E27671" t="s">
        <v>16</v>
      </c>
      <c r="F27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7671" t="s">
        <v>1</v>
      </c>
      <c r="H27671" t="s">
        <v>2</v>
      </c>
      <c r="I27671" t="s">
        <v>16868</v>
      </c>
      <c r="J27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672" spans="1:11" x14ac:dyDescent="0.25">
      <c r="A27672">
        <v>41552845</v>
      </c>
      <c r="B27672">
        <v>2357</v>
      </c>
      <c r="C27672">
        <v>8274</v>
      </c>
      <c r="D27672">
        <v>305000</v>
      </c>
      <c r="E27672" t="s">
        <v>9</v>
      </c>
      <c r="F27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72" t="s">
        <v>10</v>
      </c>
      <c r="H27672" t="s">
        <v>5</v>
      </c>
      <c r="I27672" t="s">
        <v>3193</v>
      </c>
      <c r="J27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673" spans="1:11" x14ac:dyDescent="0.25">
      <c r="A27673">
        <v>41552713</v>
      </c>
      <c r="B27673">
        <v>3311</v>
      </c>
      <c r="C27673">
        <v>4202</v>
      </c>
      <c r="D27673">
        <v>338000</v>
      </c>
      <c r="E27673" t="s">
        <v>51</v>
      </c>
      <c r="F27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673" t="s">
        <v>39</v>
      </c>
      <c r="H27673" t="s">
        <v>10</v>
      </c>
      <c r="I27673" t="s">
        <v>9264</v>
      </c>
      <c r="J27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7674" spans="1:11" x14ac:dyDescent="0.25">
      <c r="A27674">
        <v>41552703</v>
      </c>
      <c r="B27674">
        <v>5282</v>
      </c>
      <c r="C27674">
        <v>7805</v>
      </c>
      <c r="D27674">
        <v>188000</v>
      </c>
      <c r="E27674" t="s">
        <v>928</v>
      </c>
      <c r="F27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7674" t="s">
        <v>2</v>
      </c>
      <c r="H27674" t="s">
        <v>1</v>
      </c>
      <c r="I27674" t="s">
        <v>10968</v>
      </c>
      <c r="J27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675" spans="1:11" x14ac:dyDescent="0.25">
      <c r="A27675">
        <v>41552677</v>
      </c>
      <c r="B27675">
        <v>8498</v>
      </c>
      <c r="C27675">
        <v>3880</v>
      </c>
      <c r="D27675">
        <v>372000</v>
      </c>
      <c r="E27675" t="s">
        <v>99</v>
      </c>
      <c r="F27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675" t="s">
        <v>1</v>
      </c>
      <c r="H27675" t="s">
        <v>10</v>
      </c>
      <c r="I27675" t="s">
        <v>16869</v>
      </c>
      <c r="J27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676" spans="1:11" x14ac:dyDescent="0.25">
      <c r="A27676">
        <v>41552662</v>
      </c>
      <c r="B27676">
        <v>8628</v>
      </c>
      <c r="C27676">
        <v>24</v>
      </c>
      <c r="D27676">
        <v>156000</v>
      </c>
      <c r="E27676" t="s">
        <v>21</v>
      </c>
      <c r="F27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676" t="s">
        <v>5</v>
      </c>
      <c r="H27676" t="s">
        <v>2</v>
      </c>
      <c r="I27676" t="s">
        <v>16870</v>
      </c>
      <c r="J27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677" spans="1:11" x14ac:dyDescent="0.25">
      <c r="A27677">
        <v>41552659</v>
      </c>
      <c r="B27677">
        <v>7711</v>
      </c>
      <c r="C27677">
        <v>2488</v>
      </c>
      <c r="D27677">
        <v>367000</v>
      </c>
      <c r="E27677" t="s">
        <v>179</v>
      </c>
      <c r="F27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77" t="s">
        <v>39</v>
      </c>
      <c r="H27677" t="s">
        <v>5</v>
      </c>
      <c r="I27677" t="s">
        <v>3193</v>
      </c>
      <c r="J27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7678" spans="1:11" x14ac:dyDescent="0.25">
      <c r="A27678">
        <v>41552626</v>
      </c>
      <c r="B27678">
        <v>7885</v>
      </c>
      <c r="C27678">
        <v>8443</v>
      </c>
      <c r="D27678">
        <v>248000</v>
      </c>
      <c r="E27678" t="s">
        <v>179</v>
      </c>
      <c r="F27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678" t="s">
        <v>39</v>
      </c>
      <c r="H27678" t="s">
        <v>10</v>
      </c>
      <c r="I27678" t="s">
        <v>16871</v>
      </c>
      <c r="J27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7679" spans="1:11" x14ac:dyDescent="0.25">
      <c r="A27679">
        <v>41552625</v>
      </c>
      <c r="B27679">
        <v>553</v>
      </c>
      <c r="C27679">
        <v>7503</v>
      </c>
      <c r="D27679">
        <v>175000</v>
      </c>
      <c r="E27679" t="s">
        <v>52</v>
      </c>
      <c r="F27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79" t="s">
        <v>2</v>
      </c>
      <c r="H27679" t="s">
        <v>5</v>
      </c>
      <c r="I27679" t="s">
        <v>3193</v>
      </c>
      <c r="J27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680" spans="1:11" x14ac:dyDescent="0.25">
      <c r="A27680">
        <v>41552518</v>
      </c>
      <c r="B27680">
        <v>4002</v>
      </c>
      <c r="C27680">
        <v>816</v>
      </c>
      <c r="D27680">
        <v>117000</v>
      </c>
      <c r="E27680" t="s">
        <v>481</v>
      </c>
      <c r="F27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80" t="s">
        <v>39</v>
      </c>
      <c r="H27680" t="s">
        <v>5</v>
      </c>
      <c r="I27680" t="s">
        <v>3193</v>
      </c>
      <c r="J27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7681" spans="1:11" x14ac:dyDescent="0.25">
      <c r="A27681">
        <v>41552466</v>
      </c>
      <c r="B27681">
        <v>5372</v>
      </c>
      <c r="C27681">
        <v>6399</v>
      </c>
      <c r="D27681">
        <v>364000</v>
      </c>
      <c r="E27681" t="s">
        <v>21</v>
      </c>
      <c r="F27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81" t="s">
        <v>5</v>
      </c>
      <c r="H27681" t="s">
        <v>5</v>
      </c>
      <c r="I27681" t="s">
        <v>16872</v>
      </c>
      <c r="J27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682" spans="1:11" x14ac:dyDescent="0.25">
      <c r="A27682">
        <v>41552451</v>
      </c>
      <c r="B27682">
        <v>8268</v>
      </c>
      <c r="C27682">
        <v>4859</v>
      </c>
      <c r="D27682">
        <v>119000</v>
      </c>
      <c r="E27682" t="s">
        <v>254</v>
      </c>
      <c r="F27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82" t="s">
        <v>1</v>
      </c>
      <c r="H27682" t="s">
        <v>5</v>
      </c>
      <c r="I27682" t="s">
        <v>3193</v>
      </c>
      <c r="J27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683" spans="1:11" x14ac:dyDescent="0.25">
      <c r="A27683">
        <v>41552440</v>
      </c>
      <c r="B27683">
        <v>7237</v>
      </c>
      <c r="C27683">
        <v>7721</v>
      </c>
      <c r="D27683">
        <v>383000</v>
      </c>
      <c r="E27683" t="s">
        <v>51</v>
      </c>
      <c r="F27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83" t="s">
        <v>39</v>
      </c>
      <c r="H27683" t="s">
        <v>5</v>
      </c>
      <c r="I27683" t="s">
        <v>8474</v>
      </c>
      <c r="J27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7684" spans="1:11" x14ac:dyDescent="0.25">
      <c r="A27684">
        <v>41552438</v>
      </c>
      <c r="B27684">
        <v>3719</v>
      </c>
      <c r="C27684">
        <v>5083</v>
      </c>
      <c r="D27684">
        <v>277000</v>
      </c>
      <c r="E27684" t="s">
        <v>61</v>
      </c>
      <c r="F27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7684" t="s">
        <v>1</v>
      </c>
      <c r="H27684" t="s">
        <v>1</v>
      </c>
      <c r="I27684" t="s">
        <v>11029</v>
      </c>
      <c r="J27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685" spans="1:11" x14ac:dyDescent="0.25">
      <c r="A27685">
        <v>41552412</v>
      </c>
      <c r="B27685">
        <v>8018</v>
      </c>
      <c r="C27685">
        <v>1848</v>
      </c>
      <c r="D27685">
        <v>359000</v>
      </c>
      <c r="E27685" t="s">
        <v>61</v>
      </c>
      <c r="F27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85" t="s">
        <v>1</v>
      </c>
      <c r="H27685" t="s">
        <v>5</v>
      </c>
      <c r="I27685" t="s">
        <v>3193</v>
      </c>
      <c r="J27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7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686" spans="1:11" x14ac:dyDescent="0.25">
      <c r="A27686">
        <v>41552384</v>
      </c>
      <c r="B27686">
        <v>9026</v>
      </c>
      <c r="C27686">
        <v>6004</v>
      </c>
      <c r="D27686">
        <v>361000</v>
      </c>
      <c r="E27686" t="s">
        <v>61</v>
      </c>
      <c r="F27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86" t="s">
        <v>1</v>
      </c>
      <c r="H27686" t="s">
        <v>5</v>
      </c>
      <c r="I27686" t="s">
        <v>3193</v>
      </c>
      <c r="J27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687" spans="1:11" x14ac:dyDescent="0.25">
      <c r="A27687">
        <v>41552383</v>
      </c>
      <c r="B27687">
        <v>1508</v>
      </c>
      <c r="C27687">
        <v>9973</v>
      </c>
      <c r="D27687">
        <v>361000</v>
      </c>
      <c r="E27687" t="s">
        <v>61</v>
      </c>
      <c r="F27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687" t="s">
        <v>1</v>
      </c>
      <c r="H27687" t="s">
        <v>10</v>
      </c>
      <c r="I27687" t="s">
        <v>16337</v>
      </c>
      <c r="J27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688" spans="1:11" x14ac:dyDescent="0.25">
      <c r="A27688">
        <v>41552311</v>
      </c>
      <c r="B27688">
        <v>324</v>
      </c>
      <c r="C27688">
        <v>9656</v>
      </c>
      <c r="D27688">
        <v>238000</v>
      </c>
      <c r="E27688" t="s">
        <v>25</v>
      </c>
      <c r="F27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88" t="s">
        <v>2</v>
      </c>
      <c r="H27688" t="s">
        <v>5</v>
      </c>
      <c r="I27688" t="s">
        <v>3193</v>
      </c>
      <c r="J27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689" spans="1:11" x14ac:dyDescent="0.25">
      <c r="A27689">
        <v>41552289</v>
      </c>
      <c r="B27689">
        <v>6639</v>
      </c>
      <c r="C27689">
        <v>451</v>
      </c>
      <c r="D27689">
        <v>194000</v>
      </c>
      <c r="E27689" t="s">
        <v>44</v>
      </c>
      <c r="F27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7689" t="s">
        <v>1</v>
      </c>
      <c r="H27689" t="s">
        <v>1</v>
      </c>
      <c r="I27689" t="s">
        <v>16399</v>
      </c>
      <c r="J27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690" spans="1:11" x14ac:dyDescent="0.25">
      <c r="A27690">
        <v>41552277</v>
      </c>
      <c r="B27690">
        <v>8937</v>
      </c>
      <c r="C27690">
        <v>1578</v>
      </c>
      <c r="D27690">
        <v>147000</v>
      </c>
      <c r="E27690" t="s">
        <v>295</v>
      </c>
      <c r="F27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7690" t="s">
        <v>1</v>
      </c>
      <c r="H27690" t="s">
        <v>2</v>
      </c>
      <c r="I27690" t="s">
        <v>16873</v>
      </c>
      <c r="J27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691" spans="1:11" x14ac:dyDescent="0.25">
      <c r="A27691">
        <v>41552259</v>
      </c>
      <c r="B27691">
        <v>3401</v>
      </c>
      <c r="C27691">
        <v>1154</v>
      </c>
      <c r="D27691">
        <v>266000</v>
      </c>
      <c r="E27691" t="s">
        <v>21</v>
      </c>
      <c r="F27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91" t="s">
        <v>5</v>
      </c>
      <c r="H27691" t="s">
        <v>5</v>
      </c>
      <c r="I27691" t="s">
        <v>3193</v>
      </c>
      <c r="J27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692" spans="1:11" x14ac:dyDescent="0.25">
      <c r="A27692">
        <v>41552240</v>
      </c>
      <c r="B27692">
        <v>2503</v>
      </c>
      <c r="C27692">
        <v>3324</v>
      </c>
      <c r="D27692">
        <v>356000</v>
      </c>
      <c r="E27692" t="s">
        <v>21</v>
      </c>
      <c r="F27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7692" t="s">
        <v>5</v>
      </c>
      <c r="H27692" t="s">
        <v>2</v>
      </c>
      <c r="I27692" t="s">
        <v>12199</v>
      </c>
      <c r="J27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693" spans="1:11" x14ac:dyDescent="0.25">
      <c r="A27693">
        <v>41552200</v>
      </c>
      <c r="B27693">
        <v>3686</v>
      </c>
      <c r="C27693">
        <v>8441</v>
      </c>
      <c r="D27693">
        <v>127000</v>
      </c>
      <c r="E27693" t="s">
        <v>25</v>
      </c>
      <c r="F27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693" t="s">
        <v>2</v>
      </c>
      <c r="H27693" t="s">
        <v>10</v>
      </c>
      <c r="I27693" t="s">
        <v>16874</v>
      </c>
      <c r="J27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694" spans="1:11" x14ac:dyDescent="0.25">
      <c r="A27694">
        <v>41552177</v>
      </c>
      <c r="B27694">
        <v>2873</v>
      </c>
      <c r="C27694">
        <v>2477</v>
      </c>
      <c r="D27694">
        <v>297000</v>
      </c>
      <c r="E27694" t="s">
        <v>63</v>
      </c>
      <c r="F27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94" t="s">
        <v>1</v>
      </c>
      <c r="H27694" t="s">
        <v>5</v>
      </c>
      <c r="I27694" t="s">
        <v>3193</v>
      </c>
      <c r="J27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695" spans="1:11" x14ac:dyDescent="0.25">
      <c r="A27695">
        <v>41552171</v>
      </c>
      <c r="B27695">
        <v>6410</v>
      </c>
      <c r="C27695">
        <v>4341</v>
      </c>
      <c r="D27695">
        <v>171000</v>
      </c>
      <c r="E27695" t="s">
        <v>21</v>
      </c>
      <c r="F27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7695" t="s">
        <v>5</v>
      </c>
      <c r="H27695" t="s">
        <v>1</v>
      </c>
      <c r="I27695" t="s">
        <v>16875</v>
      </c>
      <c r="J27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696" spans="1:11" x14ac:dyDescent="0.25">
      <c r="A27696">
        <v>41552145</v>
      </c>
      <c r="B27696">
        <v>2352</v>
      </c>
      <c r="C27696">
        <v>8148</v>
      </c>
      <c r="D27696">
        <v>282000</v>
      </c>
      <c r="E27696" t="s">
        <v>21</v>
      </c>
      <c r="F27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96" t="s">
        <v>5</v>
      </c>
      <c r="H27696" t="s">
        <v>5</v>
      </c>
      <c r="I27696" t="s">
        <v>3193</v>
      </c>
      <c r="J27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697" spans="1:11" x14ac:dyDescent="0.25">
      <c r="A27697">
        <v>41552074</v>
      </c>
      <c r="B27697">
        <v>8158</v>
      </c>
      <c r="C27697">
        <v>6936</v>
      </c>
      <c r="D27697">
        <v>139000</v>
      </c>
      <c r="E27697" t="s">
        <v>21</v>
      </c>
      <c r="F27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97" t="s">
        <v>5</v>
      </c>
      <c r="H27697" t="s">
        <v>5</v>
      </c>
      <c r="I27697" t="s">
        <v>3193</v>
      </c>
      <c r="J27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698" spans="1:11" x14ac:dyDescent="0.25">
      <c r="A27698">
        <v>41552053</v>
      </c>
      <c r="B27698">
        <v>2245</v>
      </c>
      <c r="C27698">
        <v>3579</v>
      </c>
      <c r="D27698">
        <v>331000</v>
      </c>
      <c r="E27698" t="s">
        <v>21</v>
      </c>
      <c r="F27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98" t="s">
        <v>5</v>
      </c>
      <c r="H27698" t="s">
        <v>5</v>
      </c>
      <c r="I27698" t="s">
        <v>16876</v>
      </c>
      <c r="J27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699" spans="1:11" x14ac:dyDescent="0.25">
      <c r="A27699">
        <v>41552043</v>
      </c>
      <c r="B27699">
        <v>6294</v>
      </c>
      <c r="C27699">
        <v>8087</v>
      </c>
      <c r="D27699">
        <v>391000</v>
      </c>
      <c r="E27699" t="s">
        <v>88</v>
      </c>
      <c r="F27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99" t="s">
        <v>1</v>
      </c>
      <c r="H27699" t="s">
        <v>5</v>
      </c>
      <c r="I27699" t="s">
        <v>3193</v>
      </c>
      <c r="J27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700" spans="1:11" x14ac:dyDescent="0.25">
      <c r="A27700">
        <v>41552034</v>
      </c>
      <c r="B27700">
        <v>3857</v>
      </c>
      <c r="C27700">
        <v>885</v>
      </c>
      <c r="D27700">
        <v>367000</v>
      </c>
      <c r="E27700" t="s">
        <v>21</v>
      </c>
      <c r="F27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700" t="s">
        <v>5</v>
      </c>
      <c r="H27700" t="s">
        <v>10</v>
      </c>
      <c r="I27700" t="s">
        <v>16877</v>
      </c>
      <c r="J27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701" spans="1:11" x14ac:dyDescent="0.25">
      <c r="A27701">
        <v>41552008</v>
      </c>
      <c r="B27701">
        <v>3957</v>
      </c>
      <c r="C27701">
        <v>568</v>
      </c>
      <c r="D27701">
        <v>132000</v>
      </c>
      <c r="E27701" t="s">
        <v>44</v>
      </c>
      <c r="F27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01" t="s">
        <v>1</v>
      </c>
      <c r="H27701" t="s">
        <v>5</v>
      </c>
      <c r="I27701" t="s">
        <v>13813</v>
      </c>
      <c r="J27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702" spans="1:11" x14ac:dyDescent="0.25">
      <c r="A27702">
        <v>41552007</v>
      </c>
      <c r="B27702">
        <v>3469</v>
      </c>
      <c r="C27702">
        <v>6051</v>
      </c>
      <c r="D27702">
        <v>180000</v>
      </c>
      <c r="E27702" t="s">
        <v>21</v>
      </c>
      <c r="F27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02" t="s">
        <v>5</v>
      </c>
      <c r="H27702" t="s">
        <v>5</v>
      </c>
      <c r="I27702" t="s">
        <v>5364</v>
      </c>
      <c r="J27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703" spans="1:11" x14ac:dyDescent="0.25">
      <c r="A27703">
        <v>41552006</v>
      </c>
      <c r="B27703">
        <v>164</v>
      </c>
      <c r="C27703">
        <v>6993</v>
      </c>
      <c r="D27703">
        <v>189000</v>
      </c>
      <c r="E27703" t="s">
        <v>179</v>
      </c>
      <c r="F27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7703" t="s">
        <v>39</v>
      </c>
      <c r="H27703" t="s">
        <v>1</v>
      </c>
      <c r="I27703" t="s">
        <v>16878</v>
      </c>
      <c r="J27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7704" spans="1:11" x14ac:dyDescent="0.25">
      <c r="A27704">
        <v>41551981</v>
      </c>
      <c r="B27704">
        <v>2740</v>
      </c>
      <c r="C27704">
        <v>9561</v>
      </c>
      <c r="D27704">
        <v>119000</v>
      </c>
      <c r="E27704" t="s">
        <v>118</v>
      </c>
      <c r="F27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04" t="s">
        <v>39</v>
      </c>
      <c r="H27704" t="s">
        <v>5</v>
      </c>
      <c r="I27704" t="s">
        <v>3193</v>
      </c>
      <c r="J27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7705" spans="1:11" x14ac:dyDescent="0.25">
      <c r="A27705">
        <v>41551978</v>
      </c>
      <c r="B27705">
        <v>5809</v>
      </c>
      <c r="C27705">
        <v>4683</v>
      </c>
      <c r="D27705">
        <v>253000</v>
      </c>
      <c r="E27705" t="s">
        <v>61</v>
      </c>
      <c r="F27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7705" t="s">
        <v>1</v>
      </c>
      <c r="H27705" t="s">
        <v>1</v>
      </c>
      <c r="I27705" t="s">
        <v>13184</v>
      </c>
      <c r="J27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706" spans="1:11" x14ac:dyDescent="0.25">
      <c r="A27706">
        <v>41551920</v>
      </c>
      <c r="B27706">
        <v>5652</v>
      </c>
      <c r="C27706">
        <v>9432</v>
      </c>
      <c r="D27706">
        <v>176000</v>
      </c>
      <c r="E27706" t="s">
        <v>15</v>
      </c>
      <c r="F27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06" t="s">
        <v>1</v>
      </c>
      <c r="H27706" t="s">
        <v>5</v>
      </c>
      <c r="I27706" t="s">
        <v>3193</v>
      </c>
      <c r="J27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707" spans="1:11" x14ac:dyDescent="0.25">
      <c r="A27707">
        <v>41551867</v>
      </c>
      <c r="B27707">
        <v>5109</v>
      </c>
      <c r="C27707">
        <v>1579</v>
      </c>
      <c r="D27707">
        <v>301000</v>
      </c>
      <c r="E27707" t="s">
        <v>21</v>
      </c>
      <c r="F27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07" t="s">
        <v>5</v>
      </c>
      <c r="H27707" t="s">
        <v>5</v>
      </c>
      <c r="I27707" t="s">
        <v>3193</v>
      </c>
      <c r="J27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708" spans="1:11" x14ac:dyDescent="0.25">
      <c r="A27708">
        <v>41551832</v>
      </c>
      <c r="B27708">
        <v>1834</v>
      </c>
      <c r="C27708">
        <v>8538</v>
      </c>
      <c r="D27708">
        <v>275000</v>
      </c>
      <c r="E27708" t="s">
        <v>9</v>
      </c>
      <c r="F27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08" t="s">
        <v>10</v>
      </c>
      <c r="H27708" t="s">
        <v>5</v>
      </c>
      <c r="I27708" t="s">
        <v>16879</v>
      </c>
      <c r="J27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709" spans="1:11" x14ac:dyDescent="0.25">
      <c r="A27709">
        <v>41551705</v>
      </c>
      <c r="B27709">
        <v>5461</v>
      </c>
      <c r="C27709">
        <v>7765</v>
      </c>
      <c r="D27709">
        <v>264000</v>
      </c>
      <c r="E27709" t="s">
        <v>29</v>
      </c>
      <c r="F27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709" t="s">
        <v>2</v>
      </c>
      <c r="H27709" t="s">
        <v>10</v>
      </c>
      <c r="I27709" t="s">
        <v>16880</v>
      </c>
      <c r="J27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710" spans="1:11" x14ac:dyDescent="0.25">
      <c r="A27710">
        <v>41551662</v>
      </c>
      <c r="B27710">
        <v>9664</v>
      </c>
      <c r="C27710">
        <v>2620</v>
      </c>
      <c r="D27710">
        <v>295000</v>
      </c>
      <c r="E27710" t="s">
        <v>9</v>
      </c>
      <c r="F27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7710" t="s">
        <v>10</v>
      </c>
      <c r="H27710" t="s">
        <v>1</v>
      </c>
      <c r="I27710" t="s">
        <v>15482</v>
      </c>
      <c r="J27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711" spans="1:11" x14ac:dyDescent="0.25">
      <c r="A27711">
        <v>41551629</v>
      </c>
      <c r="B27711">
        <v>2347</v>
      </c>
      <c r="C27711">
        <v>122</v>
      </c>
      <c r="D27711">
        <v>198000</v>
      </c>
      <c r="E27711" t="s">
        <v>21</v>
      </c>
      <c r="F27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7711" t="s">
        <v>5</v>
      </c>
      <c r="H27711" t="s">
        <v>2</v>
      </c>
      <c r="I27711" t="s">
        <v>16881</v>
      </c>
      <c r="J27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712" spans="1:11" x14ac:dyDescent="0.25">
      <c r="A27712">
        <v>41551613</v>
      </c>
      <c r="B27712">
        <v>6379</v>
      </c>
      <c r="C27712">
        <v>7757</v>
      </c>
      <c r="D27712">
        <v>147000</v>
      </c>
      <c r="E27712" t="s">
        <v>59</v>
      </c>
      <c r="F27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12" t="s">
        <v>2</v>
      </c>
      <c r="H27712" t="s">
        <v>5</v>
      </c>
      <c r="I27712" t="s">
        <v>16882</v>
      </c>
      <c r="J27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713" spans="1:11" x14ac:dyDescent="0.25">
      <c r="A27713">
        <v>41551597</v>
      </c>
      <c r="B27713">
        <v>1068</v>
      </c>
      <c r="C27713">
        <v>9400</v>
      </c>
      <c r="D27713">
        <v>209000</v>
      </c>
      <c r="E27713" t="s">
        <v>25</v>
      </c>
      <c r="F27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713" t="s">
        <v>2</v>
      </c>
      <c r="H27713" t="s">
        <v>10</v>
      </c>
      <c r="I27713" t="s">
        <v>16883</v>
      </c>
      <c r="J27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714" spans="1:11" x14ac:dyDescent="0.25">
      <c r="A27714">
        <v>41551593</v>
      </c>
      <c r="B27714">
        <v>2853</v>
      </c>
      <c r="C27714">
        <v>3990</v>
      </c>
      <c r="D27714">
        <v>185000</v>
      </c>
      <c r="E27714" t="s">
        <v>73</v>
      </c>
      <c r="F27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14" t="s">
        <v>2</v>
      </c>
      <c r="H27714" t="s">
        <v>5</v>
      </c>
      <c r="I27714" t="s">
        <v>3193</v>
      </c>
      <c r="J27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715" spans="1:11" x14ac:dyDescent="0.25">
      <c r="A27715">
        <v>41551591</v>
      </c>
      <c r="B27715">
        <v>7500</v>
      </c>
      <c r="C27715">
        <v>2634</v>
      </c>
      <c r="D27715">
        <v>271000</v>
      </c>
      <c r="E27715" t="s">
        <v>181</v>
      </c>
      <c r="F27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7715" t="s">
        <v>56</v>
      </c>
      <c r="H27715" t="s">
        <v>1</v>
      </c>
      <c r="I27715" t="s">
        <v>16884</v>
      </c>
      <c r="J27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7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7716" spans="1:11" x14ac:dyDescent="0.25">
      <c r="A27716">
        <v>41551553</v>
      </c>
      <c r="B27716">
        <v>2200</v>
      </c>
      <c r="C27716">
        <v>2394</v>
      </c>
      <c r="D27716">
        <v>263000</v>
      </c>
      <c r="E27716" t="s">
        <v>70</v>
      </c>
      <c r="F27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16" t="s">
        <v>1</v>
      </c>
      <c r="H27716" t="s">
        <v>5</v>
      </c>
      <c r="I27716" t="s">
        <v>3193</v>
      </c>
      <c r="J27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717" spans="1:11" x14ac:dyDescent="0.25">
      <c r="A27717">
        <v>41551499</v>
      </c>
      <c r="B27717">
        <v>3685</v>
      </c>
      <c r="C27717">
        <v>1851</v>
      </c>
      <c r="D27717">
        <v>217000</v>
      </c>
      <c r="E27717" t="s">
        <v>21</v>
      </c>
      <c r="F27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717" t="s">
        <v>5</v>
      </c>
      <c r="H27717" t="s">
        <v>10</v>
      </c>
      <c r="I27717" t="s">
        <v>16885</v>
      </c>
      <c r="J27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718" spans="1:11" x14ac:dyDescent="0.25">
      <c r="A27718">
        <v>41551498</v>
      </c>
      <c r="B27718">
        <v>2169</v>
      </c>
      <c r="C27718">
        <v>6629</v>
      </c>
      <c r="D27718">
        <v>119000</v>
      </c>
      <c r="E27718" t="s">
        <v>304</v>
      </c>
      <c r="F27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18" t="s">
        <v>1</v>
      </c>
      <c r="H27718" t="s">
        <v>5</v>
      </c>
      <c r="I27718" t="s">
        <v>3193</v>
      </c>
      <c r="J27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719" spans="1:11" x14ac:dyDescent="0.25">
      <c r="A27719">
        <v>41551482</v>
      </c>
      <c r="B27719">
        <v>1351</v>
      </c>
      <c r="C27719">
        <v>3429</v>
      </c>
      <c r="D27719">
        <v>239000</v>
      </c>
      <c r="E27719" t="s">
        <v>44</v>
      </c>
      <c r="F27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19" t="s">
        <v>1</v>
      </c>
      <c r="H27719" t="s">
        <v>5</v>
      </c>
      <c r="I27719" t="s">
        <v>16876</v>
      </c>
      <c r="J27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720" spans="1:11" x14ac:dyDescent="0.25">
      <c r="A27720">
        <v>41551448</v>
      </c>
      <c r="B27720">
        <v>298</v>
      </c>
      <c r="C27720">
        <v>7555</v>
      </c>
      <c r="D27720">
        <v>117000</v>
      </c>
      <c r="E27720" t="s">
        <v>21</v>
      </c>
      <c r="F27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20" t="s">
        <v>5</v>
      </c>
      <c r="H27720" t="s">
        <v>5</v>
      </c>
      <c r="I27720" t="s">
        <v>3193</v>
      </c>
      <c r="J27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7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721" spans="1:11" x14ac:dyDescent="0.25">
      <c r="A27721">
        <v>41551442</v>
      </c>
      <c r="B27721">
        <v>7588</v>
      </c>
      <c r="C27721">
        <v>4361</v>
      </c>
      <c r="D27721">
        <v>341000</v>
      </c>
      <c r="E27721" t="s">
        <v>19</v>
      </c>
      <c r="F27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721" t="s">
        <v>1</v>
      </c>
      <c r="H27721" t="s">
        <v>10</v>
      </c>
      <c r="I27721" t="s">
        <v>16400</v>
      </c>
      <c r="J27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722" spans="1:11" x14ac:dyDescent="0.25">
      <c r="A27722">
        <v>41551424</v>
      </c>
      <c r="B27722">
        <v>6287</v>
      </c>
      <c r="C27722">
        <v>4004</v>
      </c>
      <c r="D27722">
        <v>100000</v>
      </c>
      <c r="E27722" t="s">
        <v>88</v>
      </c>
      <c r="F27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27722" t="s">
        <v>1</v>
      </c>
      <c r="H27722" t="s">
        <v>2</v>
      </c>
      <c r="I27722" t="s">
        <v>15629</v>
      </c>
      <c r="J27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723" spans="1:11" x14ac:dyDescent="0.25">
      <c r="A27723">
        <v>41551423</v>
      </c>
      <c r="B27723">
        <v>377</v>
      </c>
      <c r="C27723">
        <v>3326</v>
      </c>
      <c r="D27723">
        <v>244000</v>
      </c>
      <c r="E27723" t="s">
        <v>121</v>
      </c>
      <c r="F27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7723" t="s">
        <v>1</v>
      </c>
      <c r="H27723" t="s">
        <v>56</v>
      </c>
      <c r="I27723" t="s">
        <v>16886</v>
      </c>
      <c r="J27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7724" spans="1:11" x14ac:dyDescent="0.25">
      <c r="A27724">
        <v>41551412</v>
      </c>
      <c r="B27724">
        <v>7196</v>
      </c>
      <c r="C27724">
        <v>4643</v>
      </c>
      <c r="D27724">
        <v>326000</v>
      </c>
      <c r="E27724" t="s">
        <v>70</v>
      </c>
      <c r="F27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7724" t="s">
        <v>1</v>
      </c>
      <c r="H27724" t="s">
        <v>2</v>
      </c>
      <c r="I27724" t="s">
        <v>16887</v>
      </c>
      <c r="J27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725" spans="1:11" x14ac:dyDescent="0.25">
      <c r="A27725">
        <v>41551396</v>
      </c>
      <c r="B27725">
        <v>3983</v>
      </c>
      <c r="C27725">
        <v>9404</v>
      </c>
      <c r="D27725">
        <v>179000</v>
      </c>
      <c r="E27725" t="s">
        <v>25</v>
      </c>
      <c r="F27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25" t="s">
        <v>2</v>
      </c>
      <c r="H27725" t="s">
        <v>5</v>
      </c>
      <c r="I27725" t="s">
        <v>3193</v>
      </c>
      <c r="J27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726" spans="1:11" x14ac:dyDescent="0.25">
      <c r="A27726">
        <v>41551377</v>
      </c>
      <c r="B27726">
        <v>772</v>
      </c>
      <c r="C27726">
        <v>2157</v>
      </c>
      <c r="D27726">
        <v>153000</v>
      </c>
      <c r="E27726" t="s">
        <v>9</v>
      </c>
      <c r="F27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26" t="s">
        <v>10</v>
      </c>
      <c r="H27726" t="s">
        <v>5</v>
      </c>
      <c r="I27726" t="s">
        <v>16888</v>
      </c>
      <c r="J27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727" spans="1:11" x14ac:dyDescent="0.25">
      <c r="A27727">
        <v>41551367</v>
      </c>
      <c r="B27727">
        <v>5863</v>
      </c>
      <c r="C27727">
        <v>257</v>
      </c>
      <c r="D27727">
        <v>356000</v>
      </c>
      <c r="E27727" t="s">
        <v>9</v>
      </c>
      <c r="F27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7727" t="s">
        <v>10</v>
      </c>
      <c r="H27727" t="s">
        <v>56</v>
      </c>
      <c r="I27727" t="s">
        <v>16889</v>
      </c>
      <c r="J27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7728" spans="1:11" x14ac:dyDescent="0.25">
      <c r="A27728">
        <v>41551343</v>
      </c>
      <c r="B27728">
        <v>2334</v>
      </c>
      <c r="C27728">
        <v>3954</v>
      </c>
      <c r="D27728">
        <v>253000</v>
      </c>
      <c r="E27728" t="s">
        <v>118</v>
      </c>
      <c r="F27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28" t="s">
        <v>39</v>
      </c>
      <c r="H27728" t="s">
        <v>5</v>
      </c>
      <c r="I27728" t="s">
        <v>5246</v>
      </c>
      <c r="J27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7729" spans="1:11" x14ac:dyDescent="0.25">
      <c r="A27729">
        <v>41551292</v>
      </c>
      <c r="B27729">
        <v>6726</v>
      </c>
      <c r="C27729">
        <v>3971</v>
      </c>
      <c r="D27729">
        <v>361000</v>
      </c>
      <c r="E27729" t="s">
        <v>70</v>
      </c>
      <c r="F27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729" t="s">
        <v>1</v>
      </c>
      <c r="H27729" t="s">
        <v>10</v>
      </c>
      <c r="I27729" t="s">
        <v>16890</v>
      </c>
      <c r="J27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730" spans="1:11" x14ac:dyDescent="0.25">
      <c r="A27730">
        <v>41551281</v>
      </c>
      <c r="B27730">
        <v>8872</v>
      </c>
      <c r="C27730">
        <v>2908</v>
      </c>
      <c r="D27730">
        <v>329000</v>
      </c>
      <c r="E27730" t="s">
        <v>19</v>
      </c>
      <c r="F27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7730" t="s">
        <v>1</v>
      </c>
      <c r="H27730" t="s">
        <v>2</v>
      </c>
      <c r="I27730" t="s">
        <v>9187</v>
      </c>
      <c r="J27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731" spans="1:11" x14ac:dyDescent="0.25">
      <c r="A27731">
        <v>41551268</v>
      </c>
      <c r="B27731">
        <v>8134</v>
      </c>
      <c r="C27731">
        <v>5452</v>
      </c>
      <c r="D27731">
        <v>342000</v>
      </c>
      <c r="E27731" t="s">
        <v>295</v>
      </c>
      <c r="F27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31" t="s">
        <v>1</v>
      </c>
      <c r="H27731" t="s">
        <v>5</v>
      </c>
      <c r="I27731" t="s">
        <v>1753</v>
      </c>
      <c r="J27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732" spans="1:11" x14ac:dyDescent="0.25">
      <c r="A27732">
        <v>41551265</v>
      </c>
      <c r="B27732">
        <v>1440</v>
      </c>
      <c r="C27732">
        <v>8084</v>
      </c>
      <c r="D27732">
        <v>233000</v>
      </c>
      <c r="E27732" t="s">
        <v>55</v>
      </c>
      <c r="F27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32" t="s">
        <v>2</v>
      </c>
      <c r="H27732" t="s">
        <v>5</v>
      </c>
      <c r="I27732" t="s">
        <v>3193</v>
      </c>
      <c r="J27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733" spans="1:11" x14ac:dyDescent="0.25">
      <c r="A27733">
        <v>41551244</v>
      </c>
      <c r="B27733">
        <v>9148</v>
      </c>
      <c r="C27733">
        <v>9209</v>
      </c>
      <c r="D27733">
        <v>309000</v>
      </c>
      <c r="E27733" t="s">
        <v>0</v>
      </c>
      <c r="F27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7733" t="s">
        <v>1</v>
      </c>
      <c r="H27733" t="s">
        <v>2</v>
      </c>
      <c r="I27733" t="s">
        <v>16887</v>
      </c>
      <c r="J27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734" spans="1:11" x14ac:dyDescent="0.25">
      <c r="A27734">
        <v>41551235</v>
      </c>
      <c r="B27734">
        <v>9509</v>
      </c>
      <c r="C27734">
        <v>6726</v>
      </c>
      <c r="D27734">
        <v>109000</v>
      </c>
      <c r="E27734" t="s">
        <v>129</v>
      </c>
      <c r="F27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34" t="s">
        <v>1</v>
      </c>
      <c r="H27734" t="s">
        <v>5</v>
      </c>
      <c r="I27734" t="s">
        <v>3193</v>
      </c>
      <c r="J27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735" spans="1:11" x14ac:dyDescent="0.25">
      <c r="A27735">
        <v>41551212</v>
      </c>
      <c r="B27735">
        <v>9925</v>
      </c>
      <c r="C27735">
        <v>3206</v>
      </c>
      <c r="D27735">
        <v>113000</v>
      </c>
      <c r="E27735" t="s">
        <v>70</v>
      </c>
      <c r="F27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735" t="s">
        <v>1</v>
      </c>
      <c r="H27735" t="s">
        <v>10</v>
      </c>
      <c r="I27735" t="s">
        <v>16891</v>
      </c>
      <c r="J27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736" spans="1:11" x14ac:dyDescent="0.25">
      <c r="A27736">
        <v>41551209</v>
      </c>
      <c r="B27736">
        <v>7000</v>
      </c>
      <c r="C27736">
        <v>1983</v>
      </c>
      <c r="D27736">
        <v>267000</v>
      </c>
      <c r="E27736" t="s">
        <v>342</v>
      </c>
      <c r="F27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36" t="s">
        <v>2</v>
      </c>
      <c r="H27736" t="s">
        <v>5</v>
      </c>
      <c r="I27736" t="s">
        <v>2564</v>
      </c>
      <c r="J27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737" spans="1:11" x14ac:dyDescent="0.25">
      <c r="A27737">
        <v>41551204</v>
      </c>
      <c r="B27737">
        <v>8527</v>
      </c>
      <c r="C27737">
        <v>9827</v>
      </c>
      <c r="D27737">
        <v>308000</v>
      </c>
      <c r="E27737" t="s">
        <v>70</v>
      </c>
      <c r="F27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37" t="s">
        <v>1</v>
      </c>
      <c r="H27737" t="s">
        <v>5</v>
      </c>
      <c r="I27737" t="s">
        <v>12151</v>
      </c>
      <c r="J27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738" spans="1:11" x14ac:dyDescent="0.25">
      <c r="A27738">
        <v>41551194</v>
      </c>
      <c r="B27738">
        <v>7522</v>
      </c>
      <c r="C27738">
        <v>4282</v>
      </c>
      <c r="D27738">
        <v>289000</v>
      </c>
      <c r="E27738" t="s">
        <v>237</v>
      </c>
      <c r="F27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38" t="s">
        <v>39</v>
      </c>
      <c r="H27738" t="s">
        <v>5</v>
      </c>
      <c r="I27738" t="s">
        <v>3193</v>
      </c>
      <c r="J27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7739" spans="1:11" x14ac:dyDescent="0.25">
      <c r="A27739">
        <v>41551145</v>
      </c>
      <c r="B27739">
        <v>5923</v>
      </c>
      <c r="C27739">
        <v>8779</v>
      </c>
      <c r="D27739">
        <v>156000</v>
      </c>
      <c r="E27739" t="s">
        <v>342</v>
      </c>
      <c r="F27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39" t="s">
        <v>2</v>
      </c>
      <c r="H27739" t="s">
        <v>5</v>
      </c>
      <c r="I27739" t="s">
        <v>3193</v>
      </c>
      <c r="J27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740" spans="1:11" x14ac:dyDescent="0.25">
      <c r="A27740">
        <v>41551081</v>
      </c>
      <c r="B27740">
        <v>7696</v>
      </c>
      <c r="C27740">
        <v>6897</v>
      </c>
      <c r="D27740">
        <v>204000</v>
      </c>
      <c r="E27740" t="s">
        <v>21</v>
      </c>
      <c r="F27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40" t="s">
        <v>5</v>
      </c>
      <c r="H27740" t="s">
        <v>5</v>
      </c>
      <c r="I27740" t="s">
        <v>3193</v>
      </c>
      <c r="J27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741" spans="1:11" x14ac:dyDescent="0.25">
      <c r="A27741">
        <v>41551069</v>
      </c>
      <c r="B27741">
        <v>6964</v>
      </c>
      <c r="C27741">
        <v>8820</v>
      </c>
      <c r="D27741">
        <v>138000</v>
      </c>
      <c r="E27741" t="s">
        <v>63</v>
      </c>
      <c r="F27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7741" t="s">
        <v>1</v>
      </c>
      <c r="H27741" t="s">
        <v>56</v>
      </c>
      <c r="I27741" t="s">
        <v>16892</v>
      </c>
      <c r="J27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7742" spans="1:11" x14ac:dyDescent="0.25">
      <c r="A27742">
        <v>41551043</v>
      </c>
      <c r="B27742">
        <v>8763</v>
      </c>
      <c r="C27742">
        <v>9073</v>
      </c>
      <c r="D27742">
        <v>111000</v>
      </c>
      <c r="E27742" t="s">
        <v>61</v>
      </c>
      <c r="F27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742" t="s">
        <v>1</v>
      </c>
      <c r="H27742" t="s">
        <v>10</v>
      </c>
      <c r="I27742" t="s">
        <v>6627</v>
      </c>
      <c r="J27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743" spans="1:11" x14ac:dyDescent="0.25">
      <c r="A27743">
        <v>41551038</v>
      </c>
      <c r="B27743">
        <v>8281</v>
      </c>
      <c r="C27743">
        <v>2770</v>
      </c>
      <c r="D27743">
        <v>244000</v>
      </c>
      <c r="E27743" t="s">
        <v>21</v>
      </c>
      <c r="F27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43" t="s">
        <v>5</v>
      </c>
      <c r="H27743" t="s">
        <v>5</v>
      </c>
      <c r="I27743" t="s">
        <v>3193</v>
      </c>
      <c r="J27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744" spans="1:11" x14ac:dyDescent="0.25">
      <c r="A27744">
        <v>41551008</v>
      </c>
      <c r="B27744">
        <v>6484</v>
      </c>
      <c r="C27744">
        <v>5643</v>
      </c>
      <c r="D27744">
        <v>388000</v>
      </c>
      <c r="E27744" t="s">
        <v>21</v>
      </c>
      <c r="F27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44" t="s">
        <v>5</v>
      </c>
      <c r="H27744" t="s">
        <v>5</v>
      </c>
      <c r="I27744" t="s">
        <v>3193</v>
      </c>
      <c r="J27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745" spans="1:11" x14ac:dyDescent="0.25">
      <c r="A27745">
        <v>41550974</v>
      </c>
      <c r="B27745">
        <v>4260</v>
      </c>
      <c r="C27745">
        <v>5238</v>
      </c>
      <c r="D27745">
        <v>280000</v>
      </c>
      <c r="E27745" t="s">
        <v>21</v>
      </c>
      <c r="F27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45" t="s">
        <v>5</v>
      </c>
      <c r="H27745" t="s">
        <v>5</v>
      </c>
      <c r="I27745" t="s">
        <v>3193</v>
      </c>
      <c r="J27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746" spans="1:11" x14ac:dyDescent="0.25">
      <c r="A27746">
        <v>41550970</v>
      </c>
      <c r="B27746">
        <v>2032</v>
      </c>
      <c r="C27746">
        <v>6733</v>
      </c>
      <c r="D27746">
        <v>231000</v>
      </c>
      <c r="E27746" t="s">
        <v>21</v>
      </c>
      <c r="F27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746" t="s">
        <v>5</v>
      </c>
      <c r="H27746" t="s">
        <v>10</v>
      </c>
      <c r="I27746" t="s">
        <v>11432</v>
      </c>
      <c r="J27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747" spans="1:11" x14ac:dyDescent="0.25">
      <c r="A27747">
        <v>41550932</v>
      </c>
      <c r="B27747">
        <v>5456</v>
      </c>
      <c r="C27747">
        <v>4629</v>
      </c>
      <c r="D27747">
        <v>102000</v>
      </c>
      <c r="E27747" t="s">
        <v>61</v>
      </c>
      <c r="F27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47" t="s">
        <v>1</v>
      </c>
      <c r="H27747" t="s">
        <v>5</v>
      </c>
      <c r="I27747" t="s">
        <v>3193</v>
      </c>
      <c r="J27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748" spans="1:11" x14ac:dyDescent="0.25">
      <c r="A27748">
        <v>41550906</v>
      </c>
      <c r="B27748">
        <v>7907</v>
      </c>
      <c r="C27748">
        <v>3599</v>
      </c>
      <c r="D27748">
        <v>255000</v>
      </c>
      <c r="E27748" t="s">
        <v>16</v>
      </c>
      <c r="F27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48" t="s">
        <v>1</v>
      </c>
      <c r="H27748" t="s">
        <v>5</v>
      </c>
      <c r="I27748" t="s">
        <v>16893</v>
      </c>
      <c r="J27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749" spans="1:11" x14ac:dyDescent="0.25">
      <c r="A27749">
        <v>41550903</v>
      </c>
      <c r="B27749">
        <v>110</v>
      </c>
      <c r="C27749">
        <v>4742</v>
      </c>
      <c r="D27749">
        <v>106000</v>
      </c>
      <c r="E27749" t="s">
        <v>157</v>
      </c>
      <c r="F27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749" t="s">
        <v>1</v>
      </c>
      <c r="H27749" t="s">
        <v>1</v>
      </c>
      <c r="I27749" t="s">
        <v>16894</v>
      </c>
      <c r="J27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750" spans="1:11" x14ac:dyDescent="0.25">
      <c r="A27750">
        <v>41550892</v>
      </c>
      <c r="B27750">
        <v>7729</v>
      </c>
      <c r="C27750">
        <v>1462</v>
      </c>
      <c r="D27750">
        <v>247000</v>
      </c>
      <c r="E27750" t="s">
        <v>19</v>
      </c>
      <c r="F27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50" t="s">
        <v>1</v>
      </c>
      <c r="H27750" t="s">
        <v>5</v>
      </c>
      <c r="I27750" t="s">
        <v>3193</v>
      </c>
      <c r="J27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751" spans="1:11" x14ac:dyDescent="0.25">
      <c r="A27751">
        <v>41550840</v>
      </c>
      <c r="B27751">
        <v>697</v>
      </c>
      <c r="C27751">
        <v>8465</v>
      </c>
      <c r="D27751">
        <v>189000</v>
      </c>
      <c r="E27751" t="s">
        <v>818</v>
      </c>
      <c r="F27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51" t="s">
        <v>1</v>
      </c>
      <c r="H27751" t="s">
        <v>5</v>
      </c>
      <c r="I27751" t="s">
        <v>97</v>
      </c>
      <c r="J27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752" spans="1:11" x14ac:dyDescent="0.25">
      <c r="A27752">
        <v>41550775</v>
      </c>
      <c r="B27752">
        <v>1784</v>
      </c>
      <c r="C27752">
        <v>4117</v>
      </c>
      <c r="D27752">
        <v>219000</v>
      </c>
      <c r="E27752" t="s">
        <v>21</v>
      </c>
      <c r="F27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52" t="s">
        <v>5</v>
      </c>
      <c r="H27752" t="s">
        <v>5</v>
      </c>
      <c r="I27752" t="s">
        <v>3193</v>
      </c>
      <c r="J27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753" spans="1:11" x14ac:dyDescent="0.25">
      <c r="A27753">
        <v>41550769</v>
      </c>
      <c r="B27753">
        <v>7002</v>
      </c>
      <c r="C27753">
        <v>3217</v>
      </c>
      <c r="D27753">
        <v>338000</v>
      </c>
      <c r="E27753" t="s">
        <v>249</v>
      </c>
      <c r="F27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753" t="s">
        <v>2</v>
      </c>
      <c r="H27753" t="s">
        <v>10</v>
      </c>
      <c r="I27753" t="s">
        <v>7901</v>
      </c>
      <c r="J27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754" spans="1:11" x14ac:dyDescent="0.25">
      <c r="A27754">
        <v>41550764</v>
      </c>
      <c r="B27754">
        <v>3211</v>
      </c>
      <c r="C27754">
        <v>3630</v>
      </c>
      <c r="D27754">
        <v>307000</v>
      </c>
      <c r="E27754" t="s">
        <v>21</v>
      </c>
      <c r="F27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7754" t="s">
        <v>5</v>
      </c>
      <c r="H27754" t="s">
        <v>1</v>
      </c>
      <c r="I27754" t="s">
        <v>16895</v>
      </c>
      <c r="J27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755" spans="1:11" x14ac:dyDescent="0.25">
      <c r="A27755">
        <v>41550762</v>
      </c>
      <c r="B27755">
        <v>3299</v>
      </c>
      <c r="C27755">
        <v>9116</v>
      </c>
      <c r="D27755">
        <v>396000</v>
      </c>
      <c r="E27755" t="s">
        <v>21</v>
      </c>
      <c r="F27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7755" t="s">
        <v>5</v>
      </c>
      <c r="H27755" t="s">
        <v>2</v>
      </c>
      <c r="I27755" t="s">
        <v>16896</v>
      </c>
      <c r="J27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756" spans="1:11" x14ac:dyDescent="0.25">
      <c r="A27756">
        <v>41550750</v>
      </c>
      <c r="B27756">
        <v>5012</v>
      </c>
      <c r="C27756">
        <v>2320</v>
      </c>
      <c r="D27756">
        <v>241000</v>
      </c>
      <c r="E27756" t="s">
        <v>254</v>
      </c>
      <c r="F27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56" t="s">
        <v>1</v>
      </c>
      <c r="H27756" t="s">
        <v>5</v>
      </c>
      <c r="I27756" t="s">
        <v>97</v>
      </c>
      <c r="J27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757" spans="1:11" x14ac:dyDescent="0.25">
      <c r="A27757">
        <v>41550749</v>
      </c>
      <c r="B27757">
        <v>8942</v>
      </c>
      <c r="C27757">
        <v>8717</v>
      </c>
      <c r="D27757">
        <v>262000</v>
      </c>
      <c r="E27757" t="s">
        <v>51</v>
      </c>
      <c r="F27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57" t="s">
        <v>39</v>
      </c>
      <c r="H27757" t="s">
        <v>5</v>
      </c>
      <c r="I27757" t="s">
        <v>97</v>
      </c>
      <c r="J27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7758" spans="1:11" x14ac:dyDescent="0.25">
      <c r="A27758">
        <v>41550736</v>
      </c>
      <c r="B27758">
        <v>403</v>
      </c>
      <c r="C27758">
        <v>7030</v>
      </c>
      <c r="D27758">
        <v>283000</v>
      </c>
      <c r="E27758" t="s">
        <v>129</v>
      </c>
      <c r="F27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58" t="s">
        <v>1</v>
      </c>
      <c r="H27758" t="s">
        <v>5</v>
      </c>
      <c r="I27758" t="s">
        <v>3193</v>
      </c>
      <c r="J27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759" spans="1:11" x14ac:dyDescent="0.25">
      <c r="A27759">
        <v>41550701</v>
      </c>
      <c r="B27759">
        <v>6127</v>
      </c>
      <c r="C27759">
        <v>7218</v>
      </c>
      <c r="D27759">
        <v>104000</v>
      </c>
      <c r="E27759" t="s">
        <v>29</v>
      </c>
      <c r="F27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59" t="s">
        <v>2</v>
      </c>
      <c r="H27759" t="s">
        <v>5</v>
      </c>
      <c r="I27759" t="s">
        <v>3193</v>
      </c>
      <c r="J27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760" spans="1:11" x14ac:dyDescent="0.25">
      <c r="A27760">
        <v>41550691</v>
      </c>
      <c r="B27760">
        <v>2660</v>
      </c>
      <c r="C27760">
        <v>258</v>
      </c>
      <c r="D27760">
        <v>126000</v>
      </c>
      <c r="E27760" t="s">
        <v>21</v>
      </c>
      <c r="F27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760" t="s">
        <v>5</v>
      </c>
      <c r="H27760" t="s">
        <v>1</v>
      </c>
      <c r="I27760" t="s">
        <v>691</v>
      </c>
      <c r="J27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761" spans="1:11" x14ac:dyDescent="0.25">
      <c r="A27761">
        <v>41550657</v>
      </c>
      <c r="B27761">
        <v>6611</v>
      </c>
      <c r="C27761">
        <v>58</v>
      </c>
      <c r="D27761">
        <v>348000</v>
      </c>
      <c r="E27761" t="s">
        <v>70</v>
      </c>
      <c r="F27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7761" t="s">
        <v>1</v>
      </c>
      <c r="H27761" t="s">
        <v>1</v>
      </c>
      <c r="I27761" t="s">
        <v>16897</v>
      </c>
      <c r="J27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762" spans="1:11" x14ac:dyDescent="0.25">
      <c r="A27762">
        <v>41550584</v>
      </c>
      <c r="B27762">
        <v>2944</v>
      </c>
      <c r="C27762">
        <v>8663</v>
      </c>
      <c r="D27762">
        <v>147000</v>
      </c>
      <c r="E27762" t="s">
        <v>254</v>
      </c>
      <c r="F27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7762" t="s">
        <v>1</v>
      </c>
      <c r="H27762" t="s">
        <v>1</v>
      </c>
      <c r="I27762" t="s">
        <v>16898</v>
      </c>
      <c r="J27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763" spans="1:11" x14ac:dyDescent="0.25">
      <c r="A27763">
        <v>41550486</v>
      </c>
      <c r="B27763">
        <v>5961</v>
      </c>
      <c r="C27763">
        <v>9476</v>
      </c>
      <c r="D27763">
        <v>153000</v>
      </c>
      <c r="E27763" t="s">
        <v>21</v>
      </c>
      <c r="F27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763" t="s">
        <v>5</v>
      </c>
      <c r="H27763" t="s">
        <v>2</v>
      </c>
      <c r="I27763" t="s">
        <v>11645</v>
      </c>
      <c r="J27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764" spans="1:11" x14ac:dyDescent="0.25">
      <c r="A27764">
        <v>41550482</v>
      </c>
      <c r="B27764">
        <v>4970</v>
      </c>
      <c r="C27764">
        <v>8803</v>
      </c>
      <c r="D27764">
        <v>304000</v>
      </c>
      <c r="E27764" t="s">
        <v>304</v>
      </c>
      <c r="F27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764" t="s">
        <v>1</v>
      </c>
      <c r="H27764" t="s">
        <v>10</v>
      </c>
      <c r="I27764" t="s">
        <v>16899</v>
      </c>
      <c r="J27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765" spans="1:11" x14ac:dyDescent="0.25">
      <c r="A27765">
        <v>41550453</v>
      </c>
      <c r="B27765">
        <v>1191</v>
      </c>
      <c r="C27765">
        <v>8309</v>
      </c>
      <c r="D27765">
        <v>259000</v>
      </c>
      <c r="E27765" t="s">
        <v>35</v>
      </c>
      <c r="F27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7765" t="s">
        <v>2</v>
      </c>
      <c r="H27765" t="s">
        <v>1</v>
      </c>
      <c r="I27765" t="s">
        <v>16900</v>
      </c>
      <c r="J27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766" spans="1:11" x14ac:dyDescent="0.25">
      <c r="A27766">
        <v>41550434</v>
      </c>
      <c r="B27766">
        <v>6823</v>
      </c>
      <c r="C27766">
        <v>7827</v>
      </c>
      <c r="D27766">
        <v>256000</v>
      </c>
      <c r="E27766" t="s">
        <v>63</v>
      </c>
      <c r="F27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7766" t="s">
        <v>1</v>
      </c>
      <c r="H27766" t="s">
        <v>1</v>
      </c>
      <c r="I27766" t="s">
        <v>11925</v>
      </c>
      <c r="J27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767" spans="1:11" x14ac:dyDescent="0.25">
      <c r="A27767">
        <v>41550357</v>
      </c>
      <c r="B27767">
        <v>7980</v>
      </c>
      <c r="C27767">
        <v>1067</v>
      </c>
      <c r="D27767">
        <v>137000</v>
      </c>
      <c r="E27767" t="s">
        <v>21</v>
      </c>
      <c r="F27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7767" t="s">
        <v>5</v>
      </c>
      <c r="H27767" t="s">
        <v>56</v>
      </c>
      <c r="I27767" t="s">
        <v>16892</v>
      </c>
      <c r="J27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7768" spans="1:11" x14ac:dyDescent="0.25">
      <c r="A27768">
        <v>41550351</v>
      </c>
      <c r="B27768">
        <v>4281</v>
      </c>
      <c r="C27768">
        <v>2615</v>
      </c>
      <c r="D27768">
        <v>306000</v>
      </c>
      <c r="E27768" t="s">
        <v>67</v>
      </c>
      <c r="F27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7768" t="s">
        <v>1</v>
      </c>
      <c r="H27768" t="s">
        <v>1</v>
      </c>
      <c r="I27768" t="s">
        <v>16898</v>
      </c>
      <c r="J27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769" spans="1:11" x14ac:dyDescent="0.25">
      <c r="A27769">
        <v>41550345</v>
      </c>
      <c r="B27769">
        <v>1073</v>
      </c>
      <c r="C27769">
        <v>2860</v>
      </c>
      <c r="D27769">
        <v>398000</v>
      </c>
      <c r="E27769" t="s">
        <v>70</v>
      </c>
      <c r="F27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69" t="s">
        <v>1</v>
      </c>
      <c r="H27769" t="s">
        <v>5</v>
      </c>
      <c r="I27769" t="s">
        <v>97</v>
      </c>
      <c r="J27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770" spans="1:11" x14ac:dyDescent="0.25">
      <c r="A27770">
        <v>41550344</v>
      </c>
      <c r="B27770">
        <v>4804</v>
      </c>
      <c r="C27770">
        <v>8682</v>
      </c>
      <c r="D27770">
        <v>145000</v>
      </c>
      <c r="E27770" t="s">
        <v>21</v>
      </c>
      <c r="F27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7770" t="s">
        <v>5</v>
      </c>
      <c r="H27770" t="s">
        <v>39</v>
      </c>
      <c r="I27770" t="s">
        <v>16901</v>
      </c>
      <c r="J27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7771" spans="1:11" x14ac:dyDescent="0.25">
      <c r="A27771">
        <v>41550325</v>
      </c>
      <c r="B27771">
        <v>6723</v>
      </c>
      <c r="C27771">
        <v>6269</v>
      </c>
      <c r="D27771">
        <v>159000</v>
      </c>
      <c r="E27771" t="s">
        <v>181</v>
      </c>
      <c r="F27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771" t="s">
        <v>56</v>
      </c>
      <c r="H27771" t="s">
        <v>10</v>
      </c>
      <c r="I27771" t="s">
        <v>8380</v>
      </c>
      <c r="J27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7772" spans="1:11" x14ac:dyDescent="0.25">
      <c r="A27772">
        <v>41550291</v>
      </c>
      <c r="B27772">
        <v>3828</v>
      </c>
      <c r="C27772">
        <v>9961</v>
      </c>
      <c r="D27772">
        <v>185000</v>
      </c>
      <c r="E27772" t="s">
        <v>21</v>
      </c>
      <c r="F27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7772" t="s">
        <v>5</v>
      </c>
      <c r="H27772" t="s">
        <v>1</v>
      </c>
      <c r="I27772" t="s">
        <v>6592</v>
      </c>
      <c r="J27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773" spans="1:11" x14ac:dyDescent="0.25">
      <c r="A27773">
        <v>41550289</v>
      </c>
      <c r="B27773">
        <v>3751</v>
      </c>
      <c r="C27773">
        <v>8414</v>
      </c>
      <c r="D27773">
        <v>108000</v>
      </c>
      <c r="E27773" t="s">
        <v>88</v>
      </c>
      <c r="F27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7773" t="s">
        <v>1</v>
      </c>
      <c r="H27773" t="s">
        <v>1</v>
      </c>
      <c r="I27773" t="s">
        <v>6592</v>
      </c>
      <c r="J27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774" spans="1:11" x14ac:dyDescent="0.25">
      <c r="A27774">
        <v>41550288</v>
      </c>
      <c r="B27774">
        <v>4185</v>
      </c>
      <c r="C27774">
        <v>6789</v>
      </c>
      <c r="D27774">
        <v>296000</v>
      </c>
      <c r="E27774" t="s">
        <v>181</v>
      </c>
      <c r="F27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7774" t="s">
        <v>56</v>
      </c>
      <c r="H27774" t="s">
        <v>1</v>
      </c>
      <c r="I27774" t="s">
        <v>6592</v>
      </c>
      <c r="J27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7775" spans="1:11" x14ac:dyDescent="0.25">
      <c r="A27775">
        <v>41550272</v>
      </c>
      <c r="B27775">
        <v>976</v>
      </c>
      <c r="C27775">
        <v>700</v>
      </c>
      <c r="D27775">
        <v>216000</v>
      </c>
      <c r="E27775" t="s">
        <v>254</v>
      </c>
      <c r="F27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7775" t="s">
        <v>1</v>
      </c>
      <c r="H27775" t="s">
        <v>1</v>
      </c>
      <c r="I27775" t="s">
        <v>16902</v>
      </c>
      <c r="J27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776" spans="1:11" x14ac:dyDescent="0.25">
      <c r="A27776">
        <v>41550217</v>
      </c>
      <c r="B27776">
        <v>3350</v>
      </c>
      <c r="C27776">
        <v>8193</v>
      </c>
      <c r="D27776">
        <v>190000</v>
      </c>
      <c r="E27776" t="s">
        <v>21</v>
      </c>
      <c r="F27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776" t="s">
        <v>5</v>
      </c>
      <c r="H27776" t="s">
        <v>10</v>
      </c>
      <c r="I27776" t="s">
        <v>16903</v>
      </c>
      <c r="J27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777" spans="1:11" x14ac:dyDescent="0.25">
      <c r="A27777">
        <v>41550180</v>
      </c>
      <c r="B27777">
        <v>94</v>
      </c>
      <c r="C27777">
        <v>559</v>
      </c>
      <c r="D27777">
        <v>387000</v>
      </c>
      <c r="E27777" t="s">
        <v>21</v>
      </c>
      <c r="F27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7777" t="s">
        <v>5</v>
      </c>
      <c r="H27777" t="s">
        <v>2</v>
      </c>
      <c r="I27777" t="s">
        <v>16904</v>
      </c>
      <c r="J27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778" spans="1:11" x14ac:dyDescent="0.25">
      <c r="A27778">
        <v>41550141</v>
      </c>
      <c r="B27778">
        <v>8089</v>
      </c>
      <c r="C27778">
        <v>3740</v>
      </c>
      <c r="D27778">
        <v>351000</v>
      </c>
      <c r="E27778" t="s">
        <v>21</v>
      </c>
      <c r="F27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78" t="s">
        <v>5</v>
      </c>
      <c r="H27778" t="s">
        <v>5</v>
      </c>
      <c r="I27778" t="s">
        <v>16905</v>
      </c>
      <c r="J27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779" spans="1:11" x14ac:dyDescent="0.25">
      <c r="A27779">
        <v>41550136</v>
      </c>
      <c r="B27779">
        <v>3142</v>
      </c>
      <c r="C27779">
        <v>4157</v>
      </c>
      <c r="D27779">
        <v>298000</v>
      </c>
      <c r="E27779" t="s">
        <v>481</v>
      </c>
      <c r="F27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7779" t="s">
        <v>39</v>
      </c>
      <c r="H27779" t="s">
        <v>56</v>
      </c>
      <c r="I27779" t="s">
        <v>10391</v>
      </c>
      <c r="J27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DN</v>
      </c>
    </row>
    <row r="27780" spans="1:11" x14ac:dyDescent="0.25">
      <c r="A27780">
        <v>41550048</v>
      </c>
      <c r="B27780">
        <v>7008</v>
      </c>
      <c r="C27780">
        <v>4991</v>
      </c>
      <c r="D27780">
        <v>306000</v>
      </c>
      <c r="E27780" t="s">
        <v>63</v>
      </c>
      <c r="F27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80" t="s">
        <v>1</v>
      </c>
      <c r="H27780" t="s">
        <v>5</v>
      </c>
      <c r="I27780" t="s">
        <v>145</v>
      </c>
      <c r="J27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781" spans="1:11" x14ac:dyDescent="0.25">
      <c r="A27781">
        <v>41550045</v>
      </c>
      <c r="B27781">
        <v>1196</v>
      </c>
      <c r="C27781">
        <v>1372</v>
      </c>
      <c r="D27781">
        <v>168000</v>
      </c>
      <c r="E27781" t="s">
        <v>179</v>
      </c>
      <c r="F27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7781" t="s">
        <v>39</v>
      </c>
      <c r="H27781" t="s">
        <v>2</v>
      </c>
      <c r="I27781" t="s">
        <v>16906</v>
      </c>
      <c r="J27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7782" spans="1:11" x14ac:dyDescent="0.25">
      <c r="A27782">
        <v>41550027</v>
      </c>
      <c r="B27782">
        <v>9756</v>
      </c>
      <c r="C27782">
        <v>2232</v>
      </c>
      <c r="D27782">
        <v>258000</v>
      </c>
      <c r="E27782" t="s">
        <v>61</v>
      </c>
      <c r="F27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782" t="s">
        <v>1</v>
      </c>
      <c r="H27782" t="s">
        <v>10</v>
      </c>
      <c r="I27782" t="s">
        <v>16907</v>
      </c>
      <c r="J27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783" spans="1:11" x14ac:dyDescent="0.25">
      <c r="A27783">
        <v>41550021</v>
      </c>
      <c r="B27783">
        <v>9057</v>
      </c>
      <c r="C27783">
        <v>9913</v>
      </c>
      <c r="D27783">
        <v>382000</v>
      </c>
      <c r="E27783" t="s">
        <v>21</v>
      </c>
      <c r="F27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7783" t="s">
        <v>5</v>
      </c>
      <c r="H27783" t="s">
        <v>39</v>
      </c>
      <c r="I27783" t="s">
        <v>16908</v>
      </c>
      <c r="J27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7784" spans="1:11" x14ac:dyDescent="0.25">
      <c r="A27784">
        <v>41549943</v>
      </c>
      <c r="B27784">
        <v>4550</v>
      </c>
      <c r="C27784">
        <v>125</v>
      </c>
      <c r="D27784">
        <v>351000</v>
      </c>
      <c r="E27784" t="s">
        <v>21</v>
      </c>
      <c r="F27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7784" t="s">
        <v>5</v>
      </c>
      <c r="H27784" t="s">
        <v>1</v>
      </c>
      <c r="I27784" t="s">
        <v>11369</v>
      </c>
      <c r="J27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785" spans="1:11" x14ac:dyDescent="0.25">
      <c r="A27785">
        <v>41549940</v>
      </c>
      <c r="B27785">
        <v>6888</v>
      </c>
      <c r="C27785">
        <v>1396</v>
      </c>
      <c r="D27785">
        <v>236000</v>
      </c>
      <c r="E27785" t="s">
        <v>112</v>
      </c>
      <c r="F27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7785" t="s">
        <v>1</v>
      </c>
      <c r="H27785" t="s">
        <v>56</v>
      </c>
      <c r="I27785" t="s">
        <v>7660</v>
      </c>
      <c r="J27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7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7786" spans="1:11" x14ac:dyDescent="0.25">
      <c r="A27786">
        <v>41549939</v>
      </c>
      <c r="B27786">
        <v>6944</v>
      </c>
      <c r="C27786">
        <v>5355</v>
      </c>
      <c r="D27786">
        <v>298000</v>
      </c>
      <c r="E27786" t="s">
        <v>181</v>
      </c>
      <c r="F27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7786" t="s">
        <v>56</v>
      </c>
      <c r="H27786" t="s">
        <v>56</v>
      </c>
      <c r="I27786" t="s">
        <v>7660</v>
      </c>
      <c r="J27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</v>
      </c>
    </row>
    <row r="27787" spans="1:11" x14ac:dyDescent="0.25">
      <c r="A27787">
        <v>41549886</v>
      </c>
      <c r="B27787">
        <v>5263</v>
      </c>
      <c r="C27787">
        <v>6558</v>
      </c>
      <c r="D27787">
        <v>106000</v>
      </c>
      <c r="E27787" t="s">
        <v>181</v>
      </c>
      <c r="F27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7787" t="s">
        <v>56</v>
      </c>
      <c r="H27787" t="s">
        <v>1</v>
      </c>
      <c r="I27787" t="s">
        <v>16909</v>
      </c>
      <c r="J27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7788" spans="1:11" x14ac:dyDescent="0.25">
      <c r="A27788">
        <v>41549884</v>
      </c>
      <c r="B27788">
        <v>5017</v>
      </c>
      <c r="C27788">
        <v>287</v>
      </c>
      <c r="D27788">
        <v>181000</v>
      </c>
      <c r="E27788" t="s">
        <v>181</v>
      </c>
      <c r="F27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88" t="s">
        <v>56</v>
      </c>
      <c r="H27788" t="s">
        <v>5</v>
      </c>
      <c r="I27788" t="s">
        <v>2409</v>
      </c>
      <c r="J27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7789" spans="1:11" x14ac:dyDescent="0.25">
      <c r="A27789">
        <v>41549879</v>
      </c>
      <c r="B27789">
        <v>5465</v>
      </c>
      <c r="C27789">
        <v>8253</v>
      </c>
      <c r="D27789">
        <v>276000</v>
      </c>
      <c r="E27789" t="s">
        <v>9</v>
      </c>
      <c r="F27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7789" t="s">
        <v>10</v>
      </c>
      <c r="H27789" t="s">
        <v>2</v>
      </c>
      <c r="I27789" t="s">
        <v>5007</v>
      </c>
      <c r="J27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790" spans="1:11" x14ac:dyDescent="0.25">
      <c r="A27790">
        <v>41549878</v>
      </c>
      <c r="B27790">
        <v>6029</v>
      </c>
      <c r="C27790">
        <v>5372</v>
      </c>
      <c r="D27790">
        <v>124000</v>
      </c>
      <c r="E27790" t="s">
        <v>25</v>
      </c>
      <c r="F27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7790" t="s">
        <v>2</v>
      </c>
      <c r="H27790" t="s">
        <v>2</v>
      </c>
      <c r="I27790" t="s">
        <v>5007</v>
      </c>
      <c r="J27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791" spans="1:11" x14ac:dyDescent="0.25">
      <c r="A27791">
        <v>41549855</v>
      </c>
      <c r="B27791">
        <v>3311</v>
      </c>
      <c r="C27791">
        <v>8027</v>
      </c>
      <c r="D27791">
        <v>254000</v>
      </c>
      <c r="E27791" t="s">
        <v>21</v>
      </c>
      <c r="F27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7791" t="s">
        <v>5</v>
      </c>
      <c r="H27791" t="s">
        <v>1</v>
      </c>
      <c r="I27791" t="s">
        <v>12268</v>
      </c>
      <c r="J27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792" spans="1:11" x14ac:dyDescent="0.25">
      <c r="A27792">
        <v>41549854</v>
      </c>
      <c r="B27792">
        <v>9164</v>
      </c>
      <c r="C27792">
        <v>4610</v>
      </c>
      <c r="D27792">
        <v>366000</v>
      </c>
      <c r="E27792" t="s">
        <v>21</v>
      </c>
      <c r="F27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7792" t="s">
        <v>5</v>
      </c>
      <c r="H27792" t="s">
        <v>1</v>
      </c>
      <c r="I27792" t="s">
        <v>12268</v>
      </c>
      <c r="J27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793" spans="1:11" x14ac:dyDescent="0.25">
      <c r="A27793">
        <v>41549838</v>
      </c>
      <c r="B27793">
        <v>3826</v>
      </c>
      <c r="C27793">
        <v>5892</v>
      </c>
      <c r="D27793">
        <v>123000</v>
      </c>
      <c r="E27793" t="s">
        <v>45</v>
      </c>
      <c r="F27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7793" t="s">
        <v>2</v>
      </c>
      <c r="H27793" t="s">
        <v>1</v>
      </c>
      <c r="I27793" t="s">
        <v>12812</v>
      </c>
      <c r="J27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794" spans="1:11" x14ac:dyDescent="0.25">
      <c r="A27794">
        <v>41549765</v>
      </c>
      <c r="B27794">
        <v>6593</v>
      </c>
      <c r="C27794">
        <v>6370</v>
      </c>
      <c r="D27794">
        <v>177000</v>
      </c>
      <c r="E27794" t="s">
        <v>9</v>
      </c>
      <c r="F27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94" t="s">
        <v>10</v>
      </c>
      <c r="H27794" t="s">
        <v>5</v>
      </c>
      <c r="I27794" t="s">
        <v>8515</v>
      </c>
      <c r="J27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795" spans="1:11" x14ac:dyDescent="0.25">
      <c r="A27795">
        <v>41549744</v>
      </c>
      <c r="B27795">
        <v>8790</v>
      </c>
      <c r="C27795">
        <v>4575</v>
      </c>
      <c r="D27795">
        <v>161000</v>
      </c>
      <c r="E27795" t="s">
        <v>70</v>
      </c>
      <c r="F27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795" t="s">
        <v>1</v>
      </c>
      <c r="H27795" t="s">
        <v>10</v>
      </c>
      <c r="I27795" t="s">
        <v>6828</v>
      </c>
      <c r="J27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796" spans="1:11" x14ac:dyDescent="0.25">
      <c r="A27796">
        <v>41549743</v>
      </c>
      <c r="B27796">
        <v>9049</v>
      </c>
      <c r="C27796">
        <v>9261</v>
      </c>
      <c r="D27796">
        <v>257000</v>
      </c>
      <c r="E27796" t="s">
        <v>21</v>
      </c>
      <c r="F27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796" t="s">
        <v>5</v>
      </c>
      <c r="H27796" t="s">
        <v>10</v>
      </c>
      <c r="I27796" t="s">
        <v>6828</v>
      </c>
      <c r="J27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797" spans="1:11" x14ac:dyDescent="0.25">
      <c r="A27797">
        <v>41549623</v>
      </c>
      <c r="B27797">
        <v>514</v>
      </c>
      <c r="C27797">
        <v>1613</v>
      </c>
      <c r="D27797">
        <v>184000</v>
      </c>
      <c r="E27797" t="s">
        <v>928</v>
      </c>
      <c r="F27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797" t="s">
        <v>2</v>
      </c>
      <c r="H27797" t="s">
        <v>10</v>
      </c>
      <c r="I27797" t="s">
        <v>16910</v>
      </c>
      <c r="J27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798" spans="1:11" x14ac:dyDescent="0.25">
      <c r="A27798">
        <v>41549618</v>
      </c>
      <c r="B27798">
        <v>4257</v>
      </c>
      <c r="C27798">
        <v>542</v>
      </c>
      <c r="D27798">
        <v>164000</v>
      </c>
      <c r="E27798" t="s">
        <v>63</v>
      </c>
      <c r="F27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798" t="s">
        <v>1</v>
      </c>
      <c r="H27798" t="s">
        <v>10</v>
      </c>
      <c r="I27798" t="s">
        <v>16911</v>
      </c>
      <c r="J27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799" spans="1:11" x14ac:dyDescent="0.25">
      <c r="A27799">
        <v>41549587</v>
      </c>
      <c r="B27799">
        <v>107</v>
      </c>
      <c r="C27799">
        <v>6209</v>
      </c>
      <c r="D27799">
        <v>160000</v>
      </c>
      <c r="E27799" t="s">
        <v>21</v>
      </c>
      <c r="F27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99" t="s">
        <v>5</v>
      </c>
      <c r="H27799" t="s">
        <v>5</v>
      </c>
      <c r="I27799" t="s">
        <v>13475</v>
      </c>
      <c r="J27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800" spans="1:11" x14ac:dyDescent="0.25">
      <c r="A27800">
        <v>41549514</v>
      </c>
      <c r="B27800">
        <v>9592</v>
      </c>
      <c r="C27800">
        <v>9412</v>
      </c>
      <c r="D27800">
        <v>236000</v>
      </c>
      <c r="E27800" t="s">
        <v>88</v>
      </c>
      <c r="F27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800" t="s">
        <v>1</v>
      </c>
      <c r="H27800" t="s">
        <v>5</v>
      </c>
      <c r="I27800" t="s">
        <v>16912</v>
      </c>
      <c r="J27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801" spans="1:11" x14ac:dyDescent="0.25">
      <c r="A27801">
        <v>41549491</v>
      </c>
      <c r="B27801">
        <v>640</v>
      </c>
      <c r="C27801">
        <v>6138</v>
      </c>
      <c r="D27801">
        <v>306000</v>
      </c>
      <c r="E27801" t="s">
        <v>181</v>
      </c>
      <c r="F27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7801" t="s">
        <v>56</v>
      </c>
      <c r="H27801" t="s">
        <v>1</v>
      </c>
      <c r="I27801" t="s">
        <v>3033</v>
      </c>
      <c r="J27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7802" spans="1:11" x14ac:dyDescent="0.25">
      <c r="A27802">
        <v>41549489</v>
      </c>
      <c r="B27802">
        <v>4099</v>
      </c>
      <c r="C27802">
        <v>6274</v>
      </c>
      <c r="D27802">
        <v>276000</v>
      </c>
      <c r="E27802" t="s">
        <v>112</v>
      </c>
      <c r="F27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802" t="s">
        <v>1</v>
      </c>
      <c r="H27802" t="s">
        <v>10</v>
      </c>
      <c r="I27802" t="s">
        <v>7901</v>
      </c>
      <c r="J27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803" spans="1:11" x14ac:dyDescent="0.25">
      <c r="A27803">
        <v>41549486</v>
      </c>
      <c r="B27803">
        <v>9847</v>
      </c>
      <c r="C27803">
        <v>3217</v>
      </c>
      <c r="D27803">
        <v>126000</v>
      </c>
      <c r="E27803" t="s">
        <v>77</v>
      </c>
      <c r="F27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803" t="s">
        <v>1</v>
      </c>
      <c r="H27803" t="s">
        <v>2</v>
      </c>
      <c r="I27803" t="s">
        <v>16913</v>
      </c>
      <c r="J27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804" spans="1:11" x14ac:dyDescent="0.25">
      <c r="A27804">
        <v>41549485</v>
      </c>
      <c r="B27804">
        <v>7350</v>
      </c>
      <c r="C27804">
        <v>8531</v>
      </c>
      <c r="D27804">
        <v>156000</v>
      </c>
      <c r="E27804" t="s">
        <v>21</v>
      </c>
      <c r="F27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804" t="s">
        <v>5</v>
      </c>
      <c r="H27804" t="s">
        <v>2</v>
      </c>
      <c r="I27804" t="s">
        <v>16913</v>
      </c>
      <c r="J27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805" spans="1:11" x14ac:dyDescent="0.25">
      <c r="A27805">
        <v>41549464</v>
      </c>
      <c r="B27805">
        <v>6535</v>
      </c>
      <c r="C27805">
        <v>8576</v>
      </c>
      <c r="D27805">
        <v>117000</v>
      </c>
      <c r="E27805" t="s">
        <v>44</v>
      </c>
      <c r="F27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7805" t="s">
        <v>1</v>
      </c>
      <c r="H27805" t="s">
        <v>1</v>
      </c>
      <c r="I27805" t="s">
        <v>15328</v>
      </c>
      <c r="J27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806" spans="1:11" x14ac:dyDescent="0.25">
      <c r="A27806">
        <v>41549443</v>
      </c>
      <c r="B27806">
        <v>5520</v>
      </c>
      <c r="C27806">
        <v>7087</v>
      </c>
      <c r="D27806">
        <v>177000</v>
      </c>
      <c r="E27806" t="s">
        <v>21</v>
      </c>
      <c r="F27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7806" t="s">
        <v>5</v>
      </c>
      <c r="H27806" t="s">
        <v>1</v>
      </c>
      <c r="I27806" t="s">
        <v>16914</v>
      </c>
      <c r="J27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807" spans="1:11" x14ac:dyDescent="0.25">
      <c r="A27807">
        <v>41549422</v>
      </c>
      <c r="B27807">
        <v>9436</v>
      </c>
      <c r="C27807">
        <v>6006</v>
      </c>
      <c r="D27807">
        <v>175000</v>
      </c>
      <c r="E27807" t="s">
        <v>21</v>
      </c>
      <c r="F27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807" t="s">
        <v>5</v>
      </c>
      <c r="H27807" t="s">
        <v>5</v>
      </c>
      <c r="I27807" t="s">
        <v>16915</v>
      </c>
      <c r="J27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808" spans="1:11" x14ac:dyDescent="0.25">
      <c r="A27808">
        <v>41549378</v>
      </c>
      <c r="B27808">
        <v>7162</v>
      </c>
      <c r="C27808">
        <v>3082</v>
      </c>
      <c r="D27808">
        <v>227000</v>
      </c>
      <c r="E27808" t="s">
        <v>16</v>
      </c>
      <c r="F27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808" t="s">
        <v>1</v>
      </c>
      <c r="H27808" t="s">
        <v>10</v>
      </c>
      <c r="I27808" t="s">
        <v>16916</v>
      </c>
      <c r="J27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809" spans="1:11" x14ac:dyDescent="0.25">
      <c r="A27809">
        <v>41549364</v>
      </c>
      <c r="B27809">
        <v>3280</v>
      </c>
      <c r="C27809">
        <v>8583</v>
      </c>
      <c r="D27809">
        <v>400000</v>
      </c>
      <c r="E27809" t="s">
        <v>21</v>
      </c>
      <c r="F27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7809" t="s">
        <v>5</v>
      </c>
      <c r="H27809" t="s">
        <v>39</v>
      </c>
      <c r="I27809" t="s">
        <v>16917</v>
      </c>
      <c r="J27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7810" spans="1:11" x14ac:dyDescent="0.25">
      <c r="A27810">
        <v>41549359</v>
      </c>
      <c r="B27810">
        <v>6780</v>
      </c>
      <c r="C27810">
        <v>9923</v>
      </c>
      <c r="D27810">
        <v>116000</v>
      </c>
      <c r="E27810" t="s">
        <v>181</v>
      </c>
      <c r="F27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7810" t="s">
        <v>56</v>
      </c>
      <c r="H27810" t="s">
        <v>1</v>
      </c>
      <c r="I27810" t="s">
        <v>16918</v>
      </c>
      <c r="J27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7811" spans="1:11" x14ac:dyDescent="0.25">
      <c r="A27811">
        <v>41549337</v>
      </c>
      <c r="B27811">
        <v>6049</v>
      </c>
      <c r="C27811">
        <v>5730</v>
      </c>
      <c r="D27811">
        <v>218000</v>
      </c>
      <c r="E27811" t="s">
        <v>21</v>
      </c>
      <c r="F27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7811" t="s">
        <v>5</v>
      </c>
      <c r="H27811" t="s">
        <v>39</v>
      </c>
      <c r="I27811" t="s">
        <v>6455</v>
      </c>
      <c r="J27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7812" spans="1:11" x14ac:dyDescent="0.25">
      <c r="A27812">
        <v>41549283</v>
      </c>
      <c r="B27812">
        <v>2362</v>
      </c>
      <c r="C27812">
        <v>7469</v>
      </c>
      <c r="D27812">
        <v>231000</v>
      </c>
      <c r="E27812" t="s">
        <v>19</v>
      </c>
      <c r="F27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812" t="s">
        <v>1</v>
      </c>
      <c r="H27812" t="s">
        <v>5</v>
      </c>
      <c r="I27812" t="s">
        <v>16860</v>
      </c>
      <c r="J27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813" spans="1:11" x14ac:dyDescent="0.25">
      <c r="A27813">
        <v>41549159</v>
      </c>
      <c r="B27813">
        <v>4631</v>
      </c>
      <c r="C27813">
        <v>4588</v>
      </c>
      <c r="D27813">
        <v>313000</v>
      </c>
      <c r="E27813" t="s">
        <v>21</v>
      </c>
      <c r="F27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813" t="s">
        <v>5</v>
      </c>
      <c r="H27813" t="s">
        <v>2</v>
      </c>
      <c r="I27813" t="s">
        <v>16919</v>
      </c>
      <c r="J27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814" spans="1:11" x14ac:dyDescent="0.25">
      <c r="A27814">
        <v>41549137</v>
      </c>
      <c r="B27814">
        <v>3050</v>
      </c>
      <c r="C27814">
        <v>4183</v>
      </c>
      <c r="D27814">
        <v>136000</v>
      </c>
      <c r="E27814" t="s">
        <v>118</v>
      </c>
      <c r="F27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814" t="s">
        <v>39</v>
      </c>
      <c r="H27814" t="s">
        <v>10</v>
      </c>
      <c r="I27814" t="s">
        <v>16920</v>
      </c>
      <c r="J27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7815" spans="1:11" x14ac:dyDescent="0.25">
      <c r="A27815">
        <v>41549132</v>
      </c>
      <c r="B27815">
        <v>7371</v>
      </c>
      <c r="C27815">
        <v>8179</v>
      </c>
      <c r="D27815">
        <v>381000</v>
      </c>
      <c r="E27815" t="s">
        <v>21</v>
      </c>
      <c r="F27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815" t="s">
        <v>5</v>
      </c>
      <c r="H27815" t="s">
        <v>5</v>
      </c>
      <c r="I27815" t="s">
        <v>16921</v>
      </c>
      <c r="J27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816" spans="1:11" x14ac:dyDescent="0.25">
      <c r="A27816">
        <v>41549092</v>
      </c>
      <c r="B27816">
        <v>9763</v>
      </c>
      <c r="C27816">
        <v>587</v>
      </c>
      <c r="D27816">
        <v>136000</v>
      </c>
      <c r="E27816" t="s">
        <v>0</v>
      </c>
      <c r="F27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7816" t="s">
        <v>1</v>
      </c>
      <c r="H27816" t="s">
        <v>1</v>
      </c>
      <c r="I27816" t="s">
        <v>10275</v>
      </c>
      <c r="J27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817" spans="1:11" x14ac:dyDescent="0.25">
      <c r="A27817">
        <v>41549091</v>
      </c>
      <c r="B27817">
        <v>3354</v>
      </c>
      <c r="C27817">
        <v>1747</v>
      </c>
      <c r="D27817">
        <v>155000</v>
      </c>
      <c r="E27817" t="s">
        <v>7</v>
      </c>
      <c r="F27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7817" t="s">
        <v>2</v>
      </c>
      <c r="H27817" t="s">
        <v>1</v>
      </c>
      <c r="I27817" t="s">
        <v>10275</v>
      </c>
      <c r="J27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818" spans="1:11" x14ac:dyDescent="0.25">
      <c r="A27818">
        <v>41549074</v>
      </c>
      <c r="B27818">
        <v>3031</v>
      </c>
      <c r="C27818">
        <v>5742</v>
      </c>
      <c r="D27818">
        <v>390000</v>
      </c>
      <c r="E27818" t="s">
        <v>121</v>
      </c>
      <c r="F27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818" t="s">
        <v>1</v>
      </c>
      <c r="H27818" t="s">
        <v>2</v>
      </c>
      <c r="I27818" t="s">
        <v>16922</v>
      </c>
      <c r="J27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819" spans="1:11" x14ac:dyDescent="0.25">
      <c r="A27819">
        <v>41549033</v>
      </c>
      <c r="B27819">
        <v>5904</v>
      </c>
      <c r="C27819">
        <v>8612</v>
      </c>
      <c r="D27819">
        <v>313000</v>
      </c>
      <c r="E27819" t="s">
        <v>9</v>
      </c>
      <c r="F27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7819" t="s">
        <v>10</v>
      </c>
      <c r="H27819" t="s">
        <v>2</v>
      </c>
      <c r="I27819" t="s">
        <v>2219</v>
      </c>
      <c r="J27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820" spans="1:11" x14ac:dyDescent="0.25">
      <c r="A27820">
        <v>41549014</v>
      </c>
      <c r="B27820">
        <v>4601</v>
      </c>
      <c r="C27820">
        <v>41</v>
      </c>
      <c r="D27820">
        <v>102000</v>
      </c>
      <c r="E27820" t="s">
        <v>181</v>
      </c>
      <c r="F27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820" t="s">
        <v>56</v>
      </c>
      <c r="H27820" t="s">
        <v>5</v>
      </c>
      <c r="I27820" t="s">
        <v>13475</v>
      </c>
      <c r="J27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7821" spans="1:11" x14ac:dyDescent="0.25">
      <c r="A27821">
        <v>41549006</v>
      </c>
      <c r="B27821">
        <v>4709</v>
      </c>
      <c r="C27821">
        <v>3658</v>
      </c>
      <c r="D27821">
        <v>215000</v>
      </c>
      <c r="E27821" t="s">
        <v>131</v>
      </c>
      <c r="F27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821" t="s">
        <v>1</v>
      </c>
      <c r="H27821" t="s">
        <v>2</v>
      </c>
      <c r="I27821" t="s">
        <v>16923</v>
      </c>
      <c r="J27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822" spans="1:11" x14ac:dyDescent="0.25">
      <c r="A27822">
        <v>41548995</v>
      </c>
      <c r="B27822">
        <v>9170</v>
      </c>
      <c r="C27822">
        <v>3596</v>
      </c>
      <c r="D27822">
        <v>236000</v>
      </c>
      <c r="E27822" t="s">
        <v>51</v>
      </c>
      <c r="F27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822" t="s">
        <v>39</v>
      </c>
      <c r="H27822" t="s">
        <v>5</v>
      </c>
      <c r="I27822" t="s">
        <v>5364</v>
      </c>
      <c r="J27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7823" spans="1:11" x14ac:dyDescent="0.25">
      <c r="A27823">
        <v>41548917</v>
      </c>
      <c r="B27823">
        <v>512</v>
      </c>
      <c r="C27823">
        <v>7257</v>
      </c>
      <c r="D27823">
        <v>143000</v>
      </c>
      <c r="E27823" t="s">
        <v>70</v>
      </c>
      <c r="F27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7823" t="s">
        <v>1</v>
      </c>
      <c r="H27823" t="s">
        <v>1</v>
      </c>
      <c r="I27823" t="s">
        <v>16924</v>
      </c>
      <c r="J27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824" spans="1:11" x14ac:dyDescent="0.25">
      <c r="A27824">
        <v>41548837</v>
      </c>
      <c r="B27824">
        <v>3914</v>
      </c>
      <c r="C27824">
        <v>5190</v>
      </c>
      <c r="D27824">
        <v>204000</v>
      </c>
      <c r="E27824" t="s">
        <v>9</v>
      </c>
      <c r="F27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7824" t="s">
        <v>10</v>
      </c>
      <c r="H27824" t="s">
        <v>1</v>
      </c>
      <c r="I27824" t="s">
        <v>16925</v>
      </c>
      <c r="J27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825" spans="1:11" x14ac:dyDescent="0.25">
      <c r="A27825">
        <v>41548815</v>
      </c>
      <c r="B27825">
        <v>9628</v>
      </c>
      <c r="C27825">
        <v>3537</v>
      </c>
      <c r="D27825">
        <v>240000</v>
      </c>
      <c r="E27825" t="s">
        <v>306</v>
      </c>
      <c r="F27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825" t="s">
        <v>1</v>
      </c>
      <c r="H27825" t="s">
        <v>5</v>
      </c>
      <c r="I27825" t="s">
        <v>5364</v>
      </c>
      <c r="J27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826" spans="1:11" x14ac:dyDescent="0.25">
      <c r="A27826">
        <v>41548792</v>
      </c>
      <c r="B27826">
        <v>6098</v>
      </c>
      <c r="C27826">
        <v>3589</v>
      </c>
      <c r="D27826">
        <v>115000</v>
      </c>
      <c r="E27826" t="s">
        <v>306</v>
      </c>
      <c r="F27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826" t="s">
        <v>1</v>
      </c>
      <c r="H27826" t="s">
        <v>5</v>
      </c>
      <c r="I27826" t="s">
        <v>14840</v>
      </c>
      <c r="J27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827" spans="1:11" x14ac:dyDescent="0.25">
      <c r="A27827">
        <v>41548776</v>
      </c>
      <c r="B27827">
        <v>5697</v>
      </c>
      <c r="C27827">
        <v>1777</v>
      </c>
      <c r="D27827">
        <v>160000</v>
      </c>
      <c r="E27827" t="s">
        <v>21</v>
      </c>
      <c r="F27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7827" t="s">
        <v>5</v>
      </c>
      <c r="H27827" t="s">
        <v>39</v>
      </c>
      <c r="I27827" t="s">
        <v>16059</v>
      </c>
      <c r="J27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7828" spans="1:11" x14ac:dyDescent="0.25">
      <c r="A27828">
        <v>41548758</v>
      </c>
      <c r="B27828">
        <v>8270</v>
      </c>
      <c r="C27828">
        <v>5357</v>
      </c>
      <c r="D27828">
        <v>322000</v>
      </c>
      <c r="E27828" t="s">
        <v>21</v>
      </c>
      <c r="F27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7828" t="s">
        <v>5</v>
      </c>
      <c r="H27828" t="s">
        <v>1</v>
      </c>
      <c r="I27828" t="s">
        <v>3383</v>
      </c>
      <c r="J27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829" spans="1:11" x14ac:dyDescent="0.25">
      <c r="A27829">
        <v>41548728</v>
      </c>
      <c r="B27829">
        <v>5476</v>
      </c>
      <c r="C27829">
        <v>1984</v>
      </c>
      <c r="D27829">
        <v>200000</v>
      </c>
      <c r="E27829" t="s">
        <v>254</v>
      </c>
      <c r="F27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7829" t="s">
        <v>1</v>
      </c>
      <c r="H27829" t="s">
        <v>1</v>
      </c>
      <c r="I27829" t="s">
        <v>16925</v>
      </c>
      <c r="J27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830" spans="1:11" x14ac:dyDescent="0.25">
      <c r="A27830">
        <v>41548688</v>
      </c>
      <c r="B27830">
        <v>7195</v>
      </c>
      <c r="C27830">
        <v>3152</v>
      </c>
      <c r="D27830">
        <v>263000</v>
      </c>
      <c r="E27830" t="s">
        <v>15</v>
      </c>
      <c r="F27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830" t="s">
        <v>1</v>
      </c>
      <c r="H27830" t="s">
        <v>5</v>
      </c>
      <c r="I27830" t="s">
        <v>16926</v>
      </c>
      <c r="J27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831" spans="1:11" x14ac:dyDescent="0.25">
      <c r="A27831">
        <v>41548632</v>
      </c>
      <c r="B27831">
        <v>8000</v>
      </c>
      <c r="C27831">
        <v>4652</v>
      </c>
      <c r="D27831">
        <v>191000</v>
      </c>
      <c r="E27831" t="s">
        <v>51</v>
      </c>
      <c r="F27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831" t="s">
        <v>39</v>
      </c>
      <c r="H27831" t="s">
        <v>2</v>
      </c>
      <c r="I27831" t="s">
        <v>16927</v>
      </c>
      <c r="J27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7832" spans="1:11" x14ac:dyDescent="0.25">
      <c r="A27832">
        <v>41548631</v>
      </c>
      <c r="B27832">
        <v>5718</v>
      </c>
      <c r="C27832">
        <v>4089</v>
      </c>
      <c r="D27832">
        <v>264000</v>
      </c>
      <c r="E27832" t="s">
        <v>21</v>
      </c>
      <c r="F27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832" t="s">
        <v>5</v>
      </c>
      <c r="H27832" t="s">
        <v>2</v>
      </c>
      <c r="I27832" t="s">
        <v>16927</v>
      </c>
      <c r="J27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833" spans="1:11" x14ac:dyDescent="0.25">
      <c r="A27833">
        <v>41548595</v>
      </c>
      <c r="B27833">
        <v>4887</v>
      </c>
      <c r="C27833">
        <v>1146</v>
      </c>
      <c r="D27833">
        <v>254000</v>
      </c>
      <c r="E27833" t="s">
        <v>9</v>
      </c>
      <c r="F27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7833" t="s">
        <v>10</v>
      </c>
      <c r="H27833" t="s">
        <v>1</v>
      </c>
      <c r="I27833" t="s">
        <v>16925</v>
      </c>
      <c r="J27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834" spans="1:11" x14ac:dyDescent="0.25">
      <c r="A27834">
        <v>41548577</v>
      </c>
      <c r="B27834">
        <v>908</v>
      </c>
      <c r="C27834">
        <v>5239</v>
      </c>
      <c r="D27834">
        <v>109000</v>
      </c>
      <c r="E27834" t="s">
        <v>21</v>
      </c>
      <c r="F27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834" t="s">
        <v>5</v>
      </c>
      <c r="H27834" t="s">
        <v>5</v>
      </c>
      <c r="I27834" t="s">
        <v>5364</v>
      </c>
      <c r="J27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835" spans="1:11" x14ac:dyDescent="0.25">
      <c r="A27835">
        <v>41548575</v>
      </c>
      <c r="B27835">
        <v>5239</v>
      </c>
      <c r="C27835">
        <v>6755</v>
      </c>
      <c r="D27835">
        <v>384000</v>
      </c>
      <c r="E27835" t="s">
        <v>21</v>
      </c>
      <c r="F27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835" t="s">
        <v>5</v>
      </c>
      <c r="H27835" t="s">
        <v>10</v>
      </c>
      <c r="I27835" t="s">
        <v>16907</v>
      </c>
      <c r="J27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836" spans="1:11" x14ac:dyDescent="0.25">
      <c r="A27836">
        <v>41548574</v>
      </c>
      <c r="B27836">
        <v>6622</v>
      </c>
      <c r="C27836">
        <v>5391</v>
      </c>
      <c r="D27836">
        <v>131000</v>
      </c>
      <c r="E27836" t="s">
        <v>21</v>
      </c>
      <c r="F27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836" t="s">
        <v>5</v>
      </c>
      <c r="H27836" t="s">
        <v>10</v>
      </c>
      <c r="I27836" t="s">
        <v>16928</v>
      </c>
      <c r="J27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7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837" spans="1:11" x14ac:dyDescent="0.25">
      <c r="A27837">
        <v>41548564</v>
      </c>
      <c r="B27837">
        <v>7810</v>
      </c>
      <c r="C27837">
        <v>6455</v>
      </c>
      <c r="D27837">
        <v>119000</v>
      </c>
      <c r="E27837" t="s">
        <v>21</v>
      </c>
      <c r="F27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837" t="s">
        <v>5</v>
      </c>
      <c r="H27837" t="s">
        <v>10</v>
      </c>
      <c r="I27837" t="s">
        <v>16929</v>
      </c>
      <c r="J27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838" spans="1:11" x14ac:dyDescent="0.25">
      <c r="A27838">
        <v>41548552</v>
      </c>
      <c r="B27838">
        <v>7983</v>
      </c>
      <c r="C27838">
        <v>3420</v>
      </c>
      <c r="D27838">
        <v>150000</v>
      </c>
      <c r="E27838" t="s">
        <v>179</v>
      </c>
      <c r="F27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838" t="s">
        <v>39</v>
      </c>
      <c r="H27838" t="s">
        <v>5</v>
      </c>
      <c r="I27838" t="s">
        <v>16930</v>
      </c>
      <c r="J27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7839" spans="1:11" x14ac:dyDescent="0.25">
      <c r="A27839">
        <v>41548547</v>
      </c>
      <c r="B27839">
        <v>407</v>
      </c>
      <c r="C27839">
        <v>2252</v>
      </c>
      <c r="D27839">
        <v>174000</v>
      </c>
      <c r="E27839" t="s">
        <v>237</v>
      </c>
      <c r="F27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839" t="s">
        <v>39</v>
      </c>
      <c r="H27839" t="s">
        <v>10</v>
      </c>
      <c r="I27839" t="s">
        <v>6502</v>
      </c>
      <c r="J27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7840" spans="1:11" x14ac:dyDescent="0.25">
      <c r="A27840">
        <v>41548537</v>
      </c>
      <c r="B27840">
        <v>3684</v>
      </c>
      <c r="C27840">
        <v>9904</v>
      </c>
      <c r="D27840">
        <v>352000</v>
      </c>
      <c r="E27840" t="s">
        <v>92</v>
      </c>
      <c r="F27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7840" t="s">
        <v>2</v>
      </c>
      <c r="H27840" t="s">
        <v>56</v>
      </c>
      <c r="I27840" t="s">
        <v>16931</v>
      </c>
      <c r="J27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7841" spans="1:11" x14ac:dyDescent="0.25">
      <c r="A27841">
        <v>41548522</v>
      </c>
      <c r="B27841">
        <v>1177</v>
      </c>
      <c r="C27841">
        <v>1440</v>
      </c>
      <c r="D27841">
        <v>371000</v>
      </c>
      <c r="E27841" t="s">
        <v>254</v>
      </c>
      <c r="F27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841" t="s">
        <v>1</v>
      </c>
      <c r="H27841" t="s">
        <v>10</v>
      </c>
      <c r="I27841" t="s">
        <v>16932</v>
      </c>
      <c r="J27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842" spans="1:11" x14ac:dyDescent="0.25">
      <c r="A27842">
        <v>41548497</v>
      </c>
      <c r="B27842">
        <v>3143</v>
      </c>
      <c r="C27842">
        <v>1739</v>
      </c>
      <c r="D27842">
        <v>354000</v>
      </c>
      <c r="E27842" t="s">
        <v>21</v>
      </c>
      <c r="F27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7842" t="s">
        <v>5</v>
      </c>
      <c r="H27842" t="s">
        <v>1</v>
      </c>
      <c r="I27842" t="s">
        <v>16933</v>
      </c>
      <c r="J27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843" spans="1:11" x14ac:dyDescent="0.25">
      <c r="A27843">
        <v>41548470</v>
      </c>
      <c r="B27843">
        <v>63</v>
      </c>
      <c r="C27843">
        <v>4691</v>
      </c>
      <c r="D27843">
        <v>270000</v>
      </c>
      <c r="E27843" t="s">
        <v>21</v>
      </c>
      <c r="F27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7843" t="s">
        <v>5</v>
      </c>
      <c r="H27843" t="s">
        <v>1</v>
      </c>
      <c r="I27843" t="s">
        <v>16925</v>
      </c>
      <c r="J27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844" spans="1:11" x14ac:dyDescent="0.25">
      <c r="A27844">
        <v>41548408</v>
      </c>
      <c r="B27844">
        <v>7259</v>
      </c>
      <c r="C27844">
        <v>6637</v>
      </c>
      <c r="D27844">
        <v>269000</v>
      </c>
      <c r="E27844" t="s">
        <v>249</v>
      </c>
      <c r="F27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844" t="s">
        <v>2</v>
      </c>
      <c r="H27844" t="s">
        <v>10</v>
      </c>
      <c r="I27844" t="s">
        <v>14351</v>
      </c>
      <c r="J27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845" spans="1:11" x14ac:dyDescent="0.25">
      <c r="A27845">
        <v>41548371</v>
      </c>
      <c r="B27845">
        <v>3010</v>
      </c>
      <c r="C27845">
        <v>4833</v>
      </c>
      <c r="D27845">
        <v>260000</v>
      </c>
      <c r="E27845" t="s">
        <v>88</v>
      </c>
      <c r="F27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845" t="s">
        <v>1</v>
      </c>
      <c r="H27845" t="s">
        <v>5</v>
      </c>
      <c r="I27845" t="s">
        <v>16934</v>
      </c>
      <c r="J27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846" spans="1:11" x14ac:dyDescent="0.25">
      <c r="A27846">
        <v>41548364</v>
      </c>
      <c r="B27846">
        <v>9556</v>
      </c>
      <c r="C27846">
        <v>7184</v>
      </c>
      <c r="D27846">
        <v>211000</v>
      </c>
      <c r="E27846" t="s">
        <v>51</v>
      </c>
      <c r="F27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846" t="s">
        <v>39</v>
      </c>
      <c r="H27846" t="s">
        <v>5</v>
      </c>
      <c r="I27846" t="s">
        <v>16935</v>
      </c>
      <c r="J27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7847" spans="1:11" x14ac:dyDescent="0.25">
      <c r="A27847">
        <v>41548353</v>
      </c>
      <c r="B27847">
        <v>2359</v>
      </c>
      <c r="C27847">
        <v>7013</v>
      </c>
      <c r="D27847">
        <v>161000</v>
      </c>
      <c r="E27847" t="s">
        <v>9</v>
      </c>
      <c r="F27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7847" t="s">
        <v>10</v>
      </c>
      <c r="H27847" t="s">
        <v>2</v>
      </c>
      <c r="I27847" t="s">
        <v>279</v>
      </c>
      <c r="J27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7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848" spans="1:11" x14ac:dyDescent="0.25">
      <c r="A27848">
        <v>41548343</v>
      </c>
      <c r="B27848">
        <v>8181</v>
      </c>
      <c r="C27848">
        <v>4346</v>
      </c>
      <c r="D27848">
        <v>368000</v>
      </c>
      <c r="E27848" t="s">
        <v>21</v>
      </c>
      <c r="F27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7848" t="s">
        <v>5</v>
      </c>
      <c r="H27848" t="s">
        <v>1</v>
      </c>
      <c r="I27848" t="s">
        <v>16925</v>
      </c>
      <c r="J27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849" spans="1:11" x14ac:dyDescent="0.25">
      <c r="A27849">
        <v>41548336</v>
      </c>
      <c r="B27849">
        <v>8711</v>
      </c>
      <c r="C27849">
        <v>7328</v>
      </c>
      <c r="D27849">
        <v>360000</v>
      </c>
      <c r="E27849" t="s">
        <v>25</v>
      </c>
      <c r="F27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849" t="s">
        <v>2</v>
      </c>
      <c r="H27849" t="s">
        <v>10</v>
      </c>
      <c r="I27849" t="s">
        <v>16936</v>
      </c>
      <c r="J27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850" spans="1:11" x14ac:dyDescent="0.25">
      <c r="A27850">
        <v>41548309</v>
      </c>
      <c r="B27850">
        <v>8722</v>
      </c>
      <c r="C27850">
        <v>2173</v>
      </c>
      <c r="D27850">
        <v>246000</v>
      </c>
      <c r="E27850" t="s">
        <v>254</v>
      </c>
      <c r="F27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7850" t="s">
        <v>1</v>
      </c>
      <c r="H27850" t="s">
        <v>1</v>
      </c>
      <c r="I27850" t="s">
        <v>16898</v>
      </c>
      <c r="J27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7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851" spans="1:11" x14ac:dyDescent="0.25">
      <c r="A27851">
        <v>41548219</v>
      </c>
      <c r="B27851">
        <v>2991</v>
      </c>
      <c r="C27851">
        <v>4734</v>
      </c>
      <c r="D27851">
        <v>109000</v>
      </c>
      <c r="E27851" t="s">
        <v>237</v>
      </c>
      <c r="F27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851" t="s">
        <v>39</v>
      </c>
      <c r="H27851" t="s">
        <v>5</v>
      </c>
      <c r="I27851" t="s">
        <v>9154</v>
      </c>
      <c r="J27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7852" spans="1:11" x14ac:dyDescent="0.25">
      <c r="A27852">
        <v>41548203</v>
      </c>
      <c r="B27852">
        <v>7087</v>
      </c>
      <c r="C27852">
        <v>3741</v>
      </c>
      <c r="D27852">
        <v>383000</v>
      </c>
      <c r="E27852" t="s">
        <v>19</v>
      </c>
      <c r="F27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7852" t="s">
        <v>1</v>
      </c>
      <c r="H27852" t="s">
        <v>1</v>
      </c>
      <c r="I27852" t="s">
        <v>6696</v>
      </c>
      <c r="J27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853" spans="1:11" x14ac:dyDescent="0.25">
      <c r="A27853">
        <v>41548190</v>
      </c>
      <c r="B27853">
        <v>5615</v>
      </c>
      <c r="C27853">
        <v>7809</v>
      </c>
      <c r="D27853">
        <v>387000</v>
      </c>
      <c r="E27853" t="s">
        <v>21</v>
      </c>
      <c r="F27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7853" t="s">
        <v>5</v>
      </c>
      <c r="H27853" t="s">
        <v>2</v>
      </c>
      <c r="I27853" t="s">
        <v>14380</v>
      </c>
      <c r="J27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854" spans="1:11" x14ac:dyDescent="0.25">
      <c r="A27854">
        <v>41548168</v>
      </c>
      <c r="B27854">
        <v>699</v>
      </c>
      <c r="C27854">
        <v>8212</v>
      </c>
      <c r="D27854">
        <v>186000</v>
      </c>
      <c r="E27854" t="s">
        <v>21</v>
      </c>
      <c r="F27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7854" t="s">
        <v>5</v>
      </c>
      <c r="H27854" t="s">
        <v>1</v>
      </c>
      <c r="I27854" t="s">
        <v>16925</v>
      </c>
      <c r="J27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855" spans="1:11" x14ac:dyDescent="0.25">
      <c r="A27855">
        <v>41548159</v>
      </c>
      <c r="B27855">
        <v>1895</v>
      </c>
      <c r="C27855">
        <v>1646</v>
      </c>
      <c r="D27855">
        <v>229000</v>
      </c>
      <c r="E27855" t="s">
        <v>25</v>
      </c>
      <c r="F27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7855" t="s">
        <v>2</v>
      </c>
      <c r="H27855" t="s">
        <v>1</v>
      </c>
      <c r="I27855" t="s">
        <v>568</v>
      </c>
      <c r="J27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856" spans="1:11" x14ac:dyDescent="0.25">
      <c r="A27856">
        <v>41548149</v>
      </c>
      <c r="B27856">
        <v>4494</v>
      </c>
      <c r="C27856">
        <v>81</v>
      </c>
      <c r="D27856">
        <v>268000</v>
      </c>
      <c r="E27856" t="s">
        <v>19</v>
      </c>
      <c r="F27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7856" t="s">
        <v>1</v>
      </c>
      <c r="H27856" t="s">
        <v>1</v>
      </c>
      <c r="I27856" t="s">
        <v>11925</v>
      </c>
      <c r="J27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857" spans="1:11" x14ac:dyDescent="0.25">
      <c r="A27857">
        <v>41548097</v>
      </c>
      <c r="B27857">
        <v>41</v>
      </c>
      <c r="C27857">
        <v>4362</v>
      </c>
      <c r="D27857">
        <v>240000</v>
      </c>
      <c r="E27857" t="s">
        <v>21</v>
      </c>
      <c r="F27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7857" t="s">
        <v>5</v>
      </c>
      <c r="H27857" t="s">
        <v>1</v>
      </c>
      <c r="I27857" t="s">
        <v>3911</v>
      </c>
      <c r="J27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858" spans="1:11" x14ac:dyDescent="0.25">
      <c r="A27858">
        <v>41548095</v>
      </c>
      <c r="B27858">
        <v>2668</v>
      </c>
      <c r="C27858">
        <v>8950</v>
      </c>
      <c r="D27858">
        <v>335000</v>
      </c>
      <c r="E27858" t="s">
        <v>25</v>
      </c>
      <c r="F27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858" t="s">
        <v>2</v>
      </c>
      <c r="H27858" t="s">
        <v>2</v>
      </c>
      <c r="I27858" t="s">
        <v>16937</v>
      </c>
      <c r="J27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859" spans="1:11" x14ac:dyDescent="0.25">
      <c r="A27859">
        <v>41548082</v>
      </c>
      <c r="B27859">
        <v>8076</v>
      </c>
      <c r="C27859">
        <v>1727</v>
      </c>
      <c r="D27859">
        <v>174000</v>
      </c>
      <c r="E27859" t="s">
        <v>21</v>
      </c>
      <c r="F27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7859" t="s">
        <v>5</v>
      </c>
      <c r="H27859" t="s">
        <v>2</v>
      </c>
      <c r="I27859" t="s">
        <v>16938</v>
      </c>
      <c r="J27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860" spans="1:11" x14ac:dyDescent="0.25">
      <c r="A27860">
        <v>41548068</v>
      </c>
      <c r="B27860">
        <v>5463</v>
      </c>
      <c r="C27860">
        <v>7432</v>
      </c>
      <c r="D27860">
        <v>384000</v>
      </c>
      <c r="E27860" t="s">
        <v>21</v>
      </c>
      <c r="F27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7860" t="s">
        <v>5</v>
      </c>
      <c r="H27860" t="s">
        <v>1</v>
      </c>
      <c r="I27860" t="s">
        <v>16463</v>
      </c>
      <c r="J27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861" spans="1:11" x14ac:dyDescent="0.25">
      <c r="A27861">
        <v>41548046</v>
      </c>
      <c r="B27861">
        <v>1076</v>
      </c>
      <c r="C27861">
        <v>4231</v>
      </c>
      <c r="D27861">
        <v>195000</v>
      </c>
      <c r="E27861" t="s">
        <v>21</v>
      </c>
      <c r="F27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7861" t="s">
        <v>5</v>
      </c>
      <c r="H27861" t="s">
        <v>2</v>
      </c>
      <c r="I27861" t="s">
        <v>2872</v>
      </c>
      <c r="J27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862" spans="1:11" x14ac:dyDescent="0.25">
      <c r="A27862">
        <v>41548008</v>
      </c>
      <c r="B27862">
        <v>2100</v>
      </c>
      <c r="C27862">
        <v>790</v>
      </c>
      <c r="D27862">
        <v>280000</v>
      </c>
      <c r="E27862" t="s">
        <v>21</v>
      </c>
      <c r="F27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862" t="s">
        <v>5</v>
      </c>
      <c r="H27862" t="s">
        <v>1</v>
      </c>
      <c r="I27862" t="s">
        <v>16939</v>
      </c>
      <c r="J27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863" spans="1:11" x14ac:dyDescent="0.25">
      <c r="A27863">
        <v>41547980</v>
      </c>
      <c r="B27863">
        <v>4238</v>
      </c>
      <c r="C27863">
        <v>796</v>
      </c>
      <c r="D27863">
        <v>136000</v>
      </c>
      <c r="E27863" t="s">
        <v>249</v>
      </c>
      <c r="F27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7863" t="s">
        <v>2</v>
      </c>
      <c r="H27863" t="s">
        <v>1</v>
      </c>
      <c r="I27863" t="s">
        <v>703</v>
      </c>
      <c r="J27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864" spans="1:11" x14ac:dyDescent="0.25">
      <c r="A27864">
        <v>41547977</v>
      </c>
      <c r="B27864">
        <v>3035</v>
      </c>
      <c r="C27864">
        <v>4509</v>
      </c>
      <c r="D27864">
        <v>299000</v>
      </c>
      <c r="E27864" t="s">
        <v>21</v>
      </c>
      <c r="F27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7864" t="s">
        <v>5</v>
      </c>
      <c r="H27864" t="s">
        <v>1</v>
      </c>
      <c r="I27864" t="s">
        <v>16925</v>
      </c>
      <c r="J27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865" spans="1:11" x14ac:dyDescent="0.25">
      <c r="A27865">
        <v>41547968</v>
      </c>
      <c r="B27865">
        <v>740</v>
      </c>
      <c r="C27865">
        <v>5270</v>
      </c>
      <c r="D27865">
        <v>103000</v>
      </c>
      <c r="E27865" t="s">
        <v>9</v>
      </c>
      <c r="F27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7865" t="s">
        <v>10</v>
      </c>
      <c r="H27865" t="s">
        <v>2</v>
      </c>
      <c r="I27865" t="s">
        <v>16940</v>
      </c>
      <c r="J27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866" spans="1:11" x14ac:dyDescent="0.25">
      <c r="A27866">
        <v>41547947</v>
      </c>
      <c r="B27866">
        <v>7122</v>
      </c>
      <c r="C27866">
        <v>5779</v>
      </c>
      <c r="D27866">
        <v>164000</v>
      </c>
      <c r="E27866" t="s">
        <v>21</v>
      </c>
      <c r="F27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866" t="s">
        <v>5</v>
      </c>
      <c r="H27866" t="s">
        <v>2</v>
      </c>
      <c r="I27866" t="s">
        <v>16941</v>
      </c>
      <c r="J27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867" spans="1:11" x14ac:dyDescent="0.25">
      <c r="A27867">
        <v>41547845</v>
      </c>
      <c r="B27867">
        <v>5954</v>
      </c>
      <c r="C27867">
        <v>1531</v>
      </c>
      <c r="D27867">
        <v>184000</v>
      </c>
      <c r="E27867" t="s">
        <v>25</v>
      </c>
      <c r="F27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867" t="s">
        <v>2</v>
      </c>
      <c r="H27867" t="s">
        <v>5</v>
      </c>
      <c r="I27867" t="s">
        <v>16717</v>
      </c>
      <c r="J27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868" spans="1:11" x14ac:dyDescent="0.25">
      <c r="A27868">
        <v>41547828</v>
      </c>
      <c r="B27868">
        <v>2211</v>
      </c>
      <c r="C27868">
        <v>535</v>
      </c>
      <c r="D27868">
        <v>334000</v>
      </c>
      <c r="E27868" t="s">
        <v>181</v>
      </c>
      <c r="F27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7868" t="s">
        <v>56</v>
      </c>
      <c r="H27868" t="s">
        <v>1</v>
      </c>
      <c r="I27868" t="s">
        <v>16925</v>
      </c>
      <c r="J27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7869" spans="1:11" x14ac:dyDescent="0.25">
      <c r="A27869">
        <v>41547659</v>
      </c>
      <c r="B27869">
        <v>420</v>
      </c>
      <c r="C27869">
        <v>1178</v>
      </c>
      <c r="D27869">
        <v>362000</v>
      </c>
      <c r="E27869" t="s">
        <v>21</v>
      </c>
      <c r="F27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869" t="s">
        <v>5</v>
      </c>
      <c r="H27869" t="s">
        <v>10</v>
      </c>
      <c r="I27869" t="s">
        <v>16942</v>
      </c>
      <c r="J27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870" spans="1:11" x14ac:dyDescent="0.25">
      <c r="A27870">
        <v>41547613</v>
      </c>
      <c r="B27870">
        <v>51</v>
      </c>
      <c r="C27870">
        <v>7633</v>
      </c>
      <c r="D27870">
        <v>282000</v>
      </c>
      <c r="E27870" t="s">
        <v>21</v>
      </c>
      <c r="F27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7870" t="s">
        <v>5</v>
      </c>
      <c r="H27870" t="s">
        <v>1</v>
      </c>
      <c r="I27870" t="s">
        <v>16943</v>
      </c>
      <c r="J27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871" spans="1:11" x14ac:dyDescent="0.25">
      <c r="A27871">
        <v>41547601</v>
      </c>
      <c r="B27871">
        <v>2656</v>
      </c>
      <c r="C27871">
        <v>8717</v>
      </c>
      <c r="D27871">
        <v>103000</v>
      </c>
      <c r="E27871" t="s">
        <v>21</v>
      </c>
      <c r="F27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871" t="s">
        <v>5</v>
      </c>
      <c r="H27871" t="s">
        <v>10</v>
      </c>
      <c r="I27871" t="s">
        <v>16944</v>
      </c>
      <c r="J27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872" spans="1:11" x14ac:dyDescent="0.25">
      <c r="A27872">
        <v>41547503</v>
      </c>
      <c r="B27872">
        <v>5150</v>
      </c>
      <c r="C27872">
        <v>9950</v>
      </c>
      <c r="D27872">
        <v>138000</v>
      </c>
      <c r="E27872" t="s">
        <v>21</v>
      </c>
      <c r="F27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7872" t="s">
        <v>5</v>
      </c>
      <c r="H27872" t="s">
        <v>39</v>
      </c>
      <c r="I27872" t="s">
        <v>16945</v>
      </c>
      <c r="J27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7873" spans="1:11" x14ac:dyDescent="0.25">
      <c r="A27873">
        <v>41547502</v>
      </c>
      <c r="B27873">
        <v>7769</v>
      </c>
      <c r="C27873">
        <v>7235</v>
      </c>
      <c r="D27873">
        <v>264000</v>
      </c>
      <c r="E27873" t="s">
        <v>21</v>
      </c>
      <c r="F27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873" t="s">
        <v>5</v>
      </c>
      <c r="H27873" t="s">
        <v>5</v>
      </c>
      <c r="I27873" t="s">
        <v>3086</v>
      </c>
      <c r="J27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874" spans="1:11" x14ac:dyDescent="0.25">
      <c r="A27874">
        <v>41547490</v>
      </c>
      <c r="B27874">
        <v>1117</v>
      </c>
      <c r="C27874">
        <v>6657</v>
      </c>
      <c r="D27874">
        <v>281000</v>
      </c>
      <c r="E27874" t="s">
        <v>9</v>
      </c>
      <c r="F27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7874" t="s">
        <v>10</v>
      </c>
      <c r="H27874" t="s">
        <v>2</v>
      </c>
      <c r="I27874" t="s">
        <v>16946</v>
      </c>
      <c r="J27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875" spans="1:11" x14ac:dyDescent="0.25">
      <c r="A27875">
        <v>41547487</v>
      </c>
      <c r="B27875">
        <v>96</v>
      </c>
      <c r="C27875">
        <v>915</v>
      </c>
      <c r="D27875">
        <v>176000</v>
      </c>
      <c r="E27875" t="s">
        <v>44</v>
      </c>
      <c r="F27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875" t="s">
        <v>1</v>
      </c>
      <c r="H27875" t="s">
        <v>5</v>
      </c>
      <c r="I27875" t="s">
        <v>16947</v>
      </c>
      <c r="J27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876" spans="1:11" x14ac:dyDescent="0.25">
      <c r="A27876">
        <v>41547481</v>
      </c>
      <c r="B27876">
        <v>2448</v>
      </c>
      <c r="C27876">
        <v>8103</v>
      </c>
      <c r="D27876">
        <v>215000</v>
      </c>
      <c r="E27876" t="s">
        <v>181</v>
      </c>
      <c r="F27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876" t="s">
        <v>56</v>
      </c>
      <c r="H27876" t="s">
        <v>5</v>
      </c>
      <c r="I27876" t="s">
        <v>16948</v>
      </c>
      <c r="J27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7877" spans="1:11" x14ac:dyDescent="0.25">
      <c r="A27877">
        <v>41547419</v>
      </c>
      <c r="B27877">
        <v>8024</v>
      </c>
      <c r="C27877">
        <v>2640</v>
      </c>
      <c r="D27877">
        <v>365000</v>
      </c>
      <c r="E27877" t="s">
        <v>157</v>
      </c>
      <c r="F27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877" t="s">
        <v>1</v>
      </c>
      <c r="H27877" t="s">
        <v>5</v>
      </c>
      <c r="I27877" t="s">
        <v>3524</v>
      </c>
      <c r="J27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878" spans="1:11" x14ac:dyDescent="0.25">
      <c r="A27878">
        <v>41547379</v>
      </c>
      <c r="B27878">
        <v>7151</v>
      </c>
      <c r="C27878">
        <v>1488</v>
      </c>
      <c r="D27878">
        <v>272000</v>
      </c>
      <c r="E27878" t="s">
        <v>29</v>
      </c>
      <c r="F27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7878" t="s">
        <v>2</v>
      </c>
      <c r="H27878" t="s">
        <v>1</v>
      </c>
      <c r="I27878" t="s">
        <v>11806</v>
      </c>
      <c r="J27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879" spans="1:11" x14ac:dyDescent="0.25">
      <c r="A27879">
        <v>41547346</v>
      </c>
      <c r="B27879">
        <v>6556</v>
      </c>
      <c r="C27879">
        <v>1029</v>
      </c>
      <c r="D27879">
        <v>338000</v>
      </c>
      <c r="E27879" t="s">
        <v>21</v>
      </c>
      <c r="F27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879" t="s">
        <v>5</v>
      </c>
      <c r="H27879" t="s">
        <v>5</v>
      </c>
      <c r="I27879" t="s">
        <v>16949</v>
      </c>
      <c r="J27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880" spans="1:11" x14ac:dyDescent="0.25">
      <c r="A27880">
        <v>41547330</v>
      </c>
      <c r="B27880">
        <v>3927</v>
      </c>
      <c r="C27880">
        <v>108</v>
      </c>
      <c r="D27880">
        <v>136000</v>
      </c>
      <c r="E27880" t="s">
        <v>118</v>
      </c>
      <c r="F27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7880" t="s">
        <v>39</v>
      </c>
      <c r="H27880" t="s">
        <v>2</v>
      </c>
      <c r="I27880" t="s">
        <v>5994</v>
      </c>
      <c r="J27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7881" spans="1:11" x14ac:dyDescent="0.25">
      <c r="A27881">
        <v>41547329</v>
      </c>
      <c r="B27881">
        <v>7204</v>
      </c>
      <c r="C27881">
        <v>1876</v>
      </c>
      <c r="D27881">
        <v>265000</v>
      </c>
      <c r="E27881" t="s">
        <v>63</v>
      </c>
      <c r="F27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7881" t="s">
        <v>1</v>
      </c>
      <c r="H27881" t="s">
        <v>2</v>
      </c>
      <c r="I27881" t="s">
        <v>16950</v>
      </c>
      <c r="J27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882" spans="1:11" x14ac:dyDescent="0.25">
      <c r="A27882">
        <v>41547286</v>
      </c>
      <c r="B27882">
        <v>2699</v>
      </c>
      <c r="C27882">
        <v>8661</v>
      </c>
      <c r="D27882">
        <v>220000</v>
      </c>
      <c r="E27882" t="s">
        <v>21</v>
      </c>
      <c r="F27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7882" t="s">
        <v>5</v>
      </c>
      <c r="H27882" t="s">
        <v>1</v>
      </c>
      <c r="I27882" t="s">
        <v>6696</v>
      </c>
      <c r="J27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883" spans="1:11" x14ac:dyDescent="0.25">
      <c r="A27883">
        <v>41547270</v>
      </c>
      <c r="B27883">
        <v>4140</v>
      </c>
      <c r="C27883">
        <v>2926</v>
      </c>
      <c r="D27883">
        <v>189000</v>
      </c>
      <c r="E27883" t="s">
        <v>254</v>
      </c>
      <c r="F27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7883" t="s">
        <v>1</v>
      </c>
      <c r="H27883" t="s">
        <v>1</v>
      </c>
      <c r="I27883" t="s">
        <v>16951</v>
      </c>
      <c r="J27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884" spans="1:11" x14ac:dyDescent="0.25">
      <c r="A27884">
        <v>41547247</v>
      </c>
      <c r="B27884">
        <v>4494</v>
      </c>
      <c r="C27884">
        <v>3567</v>
      </c>
      <c r="D27884">
        <v>227000</v>
      </c>
      <c r="E27884" t="s">
        <v>21</v>
      </c>
      <c r="F27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884" t="s">
        <v>5</v>
      </c>
      <c r="H27884" t="s">
        <v>5</v>
      </c>
      <c r="I27884" t="s">
        <v>11778</v>
      </c>
      <c r="J27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885" spans="1:11" x14ac:dyDescent="0.25">
      <c r="A27885">
        <v>41547241</v>
      </c>
      <c r="B27885">
        <v>8632</v>
      </c>
      <c r="C27885">
        <v>5468</v>
      </c>
      <c r="D27885">
        <v>328000</v>
      </c>
      <c r="E27885" t="s">
        <v>9</v>
      </c>
      <c r="F27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885" t="s">
        <v>10</v>
      </c>
      <c r="H27885" t="s">
        <v>10</v>
      </c>
      <c r="I27885" t="s">
        <v>16952</v>
      </c>
      <c r="J27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7886" spans="1:11" x14ac:dyDescent="0.25">
      <c r="A27886">
        <v>41547187</v>
      </c>
      <c r="B27886">
        <v>1045</v>
      </c>
      <c r="C27886">
        <v>2204</v>
      </c>
      <c r="D27886">
        <v>353000</v>
      </c>
      <c r="E27886" t="s">
        <v>481</v>
      </c>
      <c r="F27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886" t="s">
        <v>39</v>
      </c>
      <c r="H27886" t="s">
        <v>10</v>
      </c>
      <c r="I27886" t="s">
        <v>15908</v>
      </c>
      <c r="J27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7887" spans="1:11" x14ac:dyDescent="0.25">
      <c r="A27887">
        <v>41547131</v>
      </c>
      <c r="B27887">
        <v>8710</v>
      </c>
      <c r="C27887">
        <v>3291</v>
      </c>
      <c r="D27887">
        <v>395000</v>
      </c>
      <c r="E27887" t="s">
        <v>21</v>
      </c>
      <c r="F27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7887" t="s">
        <v>5</v>
      </c>
      <c r="H27887" t="s">
        <v>1</v>
      </c>
      <c r="I27887" t="s">
        <v>14058</v>
      </c>
      <c r="J27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888" spans="1:11" x14ac:dyDescent="0.25">
      <c r="A27888">
        <v>41547117</v>
      </c>
      <c r="B27888">
        <v>3411</v>
      </c>
      <c r="C27888">
        <v>4773</v>
      </c>
      <c r="D27888">
        <v>237000</v>
      </c>
      <c r="E27888" t="s">
        <v>21</v>
      </c>
      <c r="F27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7888" t="s">
        <v>5</v>
      </c>
      <c r="H27888" t="s">
        <v>2</v>
      </c>
      <c r="I27888" t="s">
        <v>16953</v>
      </c>
      <c r="J27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889" spans="1:11" x14ac:dyDescent="0.25">
      <c r="A27889">
        <v>41547101</v>
      </c>
      <c r="B27889">
        <v>2983</v>
      </c>
      <c r="C27889">
        <v>8100</v>
      </c>
      <c r="D27889">
        <v>158000</v>
      </c>
      <c r="E27889" t="s">
        <v>9</v>
      </c>
      <c r="F27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7889" t="s">
        <v>10</v>
      </c>
      <c r="H27889" t="s">
        <v>1</v>
      </c>
      <c r="I27889" t="s">
        <v>16895</v>
      </c>
      <c r="J27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890" spans="1:11" x14ac:dyDescent="0.25">
      <c r="A27890">
        <v>41547067</v>
      </c>
      <c r="B27890">
        <v>1635</v>
      </c>
      <c r="C27890">
        <v>5050</v>
      </c>
      <c r="D27890">
        <v>163000</v>
      </c>
      <c r="E27890" t="s">
        <v>181</v>
      </c>
      <c r="F27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7890" t="s">
        <v>56</v>
      </c>
      <c r="H27890" t="s">
        <v>39</v>
      </c>
      <c r="I27890" t="s">
        <v>16954</v>
      </c>
      <c r="J27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Trung</v>
      </c>
    </row>
    <row r="27891" spans="1:11" x14ac:dyDescent="0.25">
      <c r="A27891">
        <v>41547060</v>
      </c>
      <c r="B27891">
        <v>3065</v>
      </c>
      <c r="C27891">
        <v>161</v>
      </c>
      <c r="D27891">
        <v>189000</v>
      </c>
      <c r="E27891" t="s">
        <v>25</v>
      </c>
      <c r="F27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891" t="s">
        <v>2</v>
      </c>
      <c r="H27891" t="s">
        <v>5</v>
      </c>
      <c r="I27891" t="s">
        <v>16926</v>
      </c>
      <c r="J27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892" spans="1:11" x14ac:dyDescent="0.25">
      <c r="A27892">
        <v>41547024</v>
      </c>
      <c r="B27892">
        <v>6477</v>
      </c>
      <c r="C27892">
        <v>9793</v>
      </c>
      <c r="D27892">
        <v>101000</v>
      </c>
      <c r="E27892" t="s">
        <v>9</v>
      </c>
      <c r="F27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7892" t="s">
        <v>10</v>
      </c>
      <c r="H27892" t="s">
        <v>2</v>
      </c>
      <c r="I27892" t="s">
        <v>16955</v>
      </c>
      <c r="J27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893" spans="1:11" x14ac:dyDescent="0.25">
      <c r="A27893">
        <v>41547023</v>
      </c>
      <c r="B27893">
        <v>3197</v>
      </c>
      <c r="C27893">
        <v>6888</v>
      </c>
      <c r="D27893">
        <v>202000</v>
      </c>
      <c r="E27893" t="s">
        <v>9</v>
      </c>
      <c r="F27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893" t="s">
        <v>10</v>
      </c>
      <c r="H27893" t="s">
        <v>10</v>
      </c>
      <c r="I27893" t="s">
        <v>16956</v>
      </c>
      <c r="J27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7894" spans="1:11" x14ac:dyDescent="0.25">
      <c r="A27894">
        <v>41546984</v>
      </c>
      <c r="B27894">
        <v>1404</v>
      </c>
      <c r="C27894">
        <v>376</v>
      </c>
      <c r="D27894">
        <v>318000</v>
      </c>
      <c r="E27894" t="s">
        <v>21</v>
      </c>
      <c r="F27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894" t="s">
        <v>5</v>
      </c>
      <c r="H27894" t="s">
        <v>5</v>
      </c>
      <c r="I27894" t="s">
        <v>16957</v>
      </c>
      <c r="J27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895" spans="1:11" x14ac:dyDescent="0.25">
      <c r="A27895">
        <v>41546983</v>
      </c>
      <c r="B27895">
        <v>8894</v>
      </c>
      <c r="C27895">
        <v>137</v>
      </c>
      <c r="D27895">
        <v>315000</v>
      </c>
      <c r="E27895" t="s">
        <v>181</v>
      </c>
      <c r="F27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895" t="s">
        <v>56</v>
      </c>
      <c r="H27895" t="s">
        <v>5</v>
      </c>
      <c r="I27895" t="s">
        <v>16958</v>
      </c>
      <c r="J27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7896" spans="1:11" x14ac:dyDescent="0.25">
      <c r="A27896">
        <v>41546956</v>
      </c>
      <c r="B27896">
        <v>5487</v>
      </c>
      <c r="C27896">
        <v>7226</v>
      </c>
      <c r="D27896">
        <v>165000</v>
      </c>
      <c r="E27896" t="s">
        <v>21</v>
      </c>
      <c r="F27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7896" t="s">
        <v>5</v>
      </c>
      <c r="H27896" t="s">
        <v>1</v>
      </c>
      <c r="I27896" t="s">
        <v>16959</v>
      </c>
      <c r="J27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897" spans="1:11" x14ac:dyDescent="0.25">
      <c r="A27897">
        <v>41546897</v>
      </c>
      <c r="B27897">
        <v>6374</v>
      </c>
      <c r="C27897">
        <v>1120</v>
      </c>
      <c r="D27897">
        <v>192000</v>
      </c>
      <c r="E27897" t="s">
        <v>21</v>
      </c>
      <c r="F27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897" t="s">
        <v>5</v>
      </c>
      <c r="H27897" t="s">
        <v>10</v>
      </c>
      <c r="I27897" t="s">
        <v>16960</v>
      </c>
      <c r="J27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898" spans="1:11" x14ac:dyDescent="0.25">
      <c r="A27898">
        <v>41546889</v>
      </c>
      <c r="B27898">
        <v>420</v>
      </c>
      <c r="C27898">
        <v>7894</v>
      </c>
      <c r="D27898">
        <v>149000</v>
      </c>
      <c r="E27898" t="s">
        <v>181</v>
      </c>
      <c r="F27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898" t="s">
        <v>56</v>
      </c>
      <c r="H27898" t="s">
        <v>5</v>
      </c>
      <c r="I27898" t="s">
        <v>3365</v>
      </c>
      <c r="J27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7899" spans="1:11" x14ac:dyDescent="0.25">
      <c r="A27899">
        <v>41546883</v>
      </c>
      <c r="B27899">
        <v>5220</v>
      </c>
      <c r="C27899">
        <v>117</v>
      </c>
      <c r="D27899">
        <v>148000</v>
      </c>
      <c r="E27899" t="s">
        <v>21</v>
      </c>
      <c r="F27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7899" t="s">
        <v>5</v>
      </c>
      <c r="H27899" t="s">
        <v>56</v>
      </c>
      <c r="I27899" t="s">
        <v>957</v>
      </c>
      <c r="J27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7900" spans="1:11" x14ac:dyDescent="0.25">
      <c r="A27900">
        <v>41546873</v>
      </c>
      <c r="B27900">
        <v>8391</v>
      </c>
      <c r="C27900">
        <v>6145</v>
      </c>
      <c r="D27900">
        <v>142000</v>
      </c>
      <c r="E27900" t="s">
        <v>21</v>
      </c>
      <c r="F27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7900" t="s">
        <v>5</v>
      </c>
      <c r="H27900" t="s">
        <v>2</v>
      </c>
      <c r="I27900" t="s">
        <v>16961</v>
      </c>
      <c r="J27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901" spans="1:11" x14ac:dyDescent="0.25">
      <c r="A27901">
        <v>41546858</v>
      </c>
      <c r="B27901">
        <v>7307</v>
      </c>
      <c r="C27901">
        <v>1851</v>
      </c>
      <c r="D27901">
        <v>391000</v>
      </c>
      <c r="E27901" t="s">
        <v>16</v>
      </c>
      <c r="F27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901" t="s">
        <v>1</v>
      </c>
      <c r="H27901" t="s">
        <v>5</v>
      </c>
      <c r="I27901" t="s">
        <v>16962</v>
      </c>
      <c r="J27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902" spans="1:11" x14ac:dyDescent="0.25">
      <c r="A27902">
        <v>41546852</v>
      </c>
      <c r="B27902">
        <v>6278</v>
      </c>
      <c r="C27902">
        <v>8104</v>
      </c>
      <c r="D27902">
        <v>107000</v>
      </c>
      <c r="E27902" t="s">
        <v>52</v>
      </c>
      <c r="F27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902" t="s">
        <v>2</v>
      </c>
      <c r="H27902" t="s">
        <v>5</v>
      </c>
      <c r="I27902" t="s">
        <v>16963</v>
      </c>
      <c r="J27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903" spans="1:11" x14ac:dyDescent="0.25">
      <c r="A27903">
        <v>41546840</v>
      </c>
      <c r="B27903">
        <v>9078</v>
      </c>
      <c r="C27903">
        <v>5400</v>
      </c>
      <c r="D27903">
        <v>240000</v>
      </c>
      <c r="E27903" t="s">
        <v>16</v>
      </c>
      <c r="F27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903" t="s">
        <v>1</v>
      </c>
      <c r="H27903" t="s">
        <v>10</v>
      </c>
      <c r="I27903" t="s">
        <v>16964</v>
      </c>
      <c r="J27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904" spans="1:11" x14ac:dyDescent="0.25">
      <c r="A27904">
        <v>41546838</v>
      </c>
      <c r="B27904">
        <v>425</v>
      </c>
      <c r="C27904">
        <v>3114</v>
      </c>
      <c r="D27904">
        <v>303000</v>
      </c>
      <c r="E27904" t="s">
        <v>21</v>
      </c>
      <c r="F27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904" t="s">
        <v>5</v>
      </c>
      <c r="H27904" t="s">
        <v>10</v>
      </c>
      <c r="I27904" t="s">
        <v>10560</v>
      </c>
      <c r="J27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905" spans="1:11" x14ac:dyDescent="0.25">
      <c r="A27905">
        <v>41546824</v>
      </c>
      <c r="B27905">
        <v>5886</v>
      </c>
      <c r="C27905">
        <v>2910</v>
      </c>
      <c r="D27905">
        <v>279000</v>
      </c>
      <c r="E27905" t="s">
        <v>21</v>
      </c>
      <c r="F27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905" t="s">
        <v>5</v>
      </c>
      <c r="H27905" t="s">
        <v>5</v>
      </c>
      <c r="I27905" t="s">
        <v>16717</v>
      </c>
      <c r="J27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906" spans="1:11" x14ac:dyDescent="0.25">
      <c r="A27906">
        <v>41546820</v>
      </c>
      <c r="B27906">
        <v>1670</v>
      </c>
      <c r="C27906">
        <v>9882</v>
      </c>
      <c r="D27906">
        <v>325000</v>
      </c>
      <c r="E27906" t="s">
        <v>21</v>
      </c>
      <c r="F27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906" t="s">
        <v>5</v>
      </c>
      <c r="H27906" t="s">
        <v>10</v>
      </c>
      <c r="I27906" t="s">
        <v>16965</v>
      </c>
      <c r="J27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907" spans="1:11" x14ac:dyDescent="0.25">
      <c r="A27907">
        <v>41546818</v>
      </c>
      <c r="B27907">
        <v>2891</v>
      </c>
      <c r="C27907">
        <v>1109</v>
      </c>
      <c r="D27907">
        <v>266000</v>
      </c>
      <c r="E27907" t="s">
        <v>818</v>
      </c>
      <c r="F27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7907" t="s">
        <v>1</v>
      </c>
      <c r="H27907" t="s">
        <v>1</v>
      </c>
      <c r="I27907" t="s">
        <v>16966</v>
      </c>
      <c r="J27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908" spans="1:11" x14ac:dyDescent="0.25">
      <c r="A27908">
        <v>41546814</v>
      </c>
      <c r="B27908">
        <v>2344</v>
      </c>
      <c r="C27908">
        <v>9582</v>
      </c>
      <c r="D27908">
        <v>174000</v>
      </c>
      <c r="E27908" t="s">
        <v>88</v>
      </c>
      <c r="F27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7908" t="s">
        <v>1</v>
      </c>
      <c r="H27908" t="s">
        <v>2</v>
      </c>
      <c r="I27908" t="s">
        <v>16967</v>
      </c>
      <c r="J27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7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909" spans="1:11" x14ac:dyDescent="0.25">
      <c r="A27909">
        <v>41546811</v>
      </c>
      <c r="B27909">
        <v>6736</v>
      </c>
      <c r="C27909">
        <v>9212</v>
      </c>
      <c r="D27909">
        <v>234000</v>
      </c>
      <c r="E27909" t="s">
        <v>21</v>
      </c>
      <c r="F27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909" t="s">
        <v>5</v>
      </c>
      <c r="H27909" t="s">
        <v>1</v>
      </c>
      <c r="I27909" t="s">
        <v>11814</v>
      </c>
      <c r="J27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7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910" spans="1:11" x14ac:dyDescent="0.25">
      <c r="A27910">
        <v>41546761</v>
      </c>
      <c r="B27910">
        <v>1382</v>
      </c>
      <c r="C27910">
        <v>4756</v>
      </c>
      <c r="D27910">
        <v>173000</v>
      </c>
      <c r="E27910" t="s">
        <v>21</v>
      </c>
      <c r="F27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7910" t="s">
        <v>5</v>
      </c>
      <c r="H27910" t="s">
        <v>1</v>
      </c>
      <c r="I27910" t="s">
        <v>5535</v>
      </c>
      <c r="J27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911" spans="1:11" x14ac:dyDescent="0.25">
      <c r="A27911">
        <v>41546750</v>
      </c>
      <c r="B27911">
        <v>2176</v>
      </c>
      <c r="C27911">
        <v>2129</v>
      </c>
      <c r="D27911">
        <v>387000</v>
      </c>
      <c r="E27911" t="s">
        <v>21</v>
      </c>
      <c r="F27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911" t="s">
        <v>5</v>
      </c>
      <c r="H27911" t="s">
        <v>5</v>
      </c>
      <c r="I27911" t="s">
        <v>16968</v>
      </c>
      <c r="J27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912" spans="1:11" x14ac:dyDescent="0.25">
      <c r="A27912">
        <v>41546713</v>
      </c>
      <c r="B27912">
        <v>1387</v>
      </c>
      <c r="C27912">
        <v>389</v>
      </c>
      <c r="D27912">
        <v>193000</v>
      </c>
      <c r="E27912" t="s">
        <v>21</v>
      </c>
      <c r="F27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912" t="s">
        <v>5</v>
      </c>
      <c r="H27912" t="s">
        <v>10</v>
      </c>
      <c r="I27912" t="s">
        <v>6788</v>
      </c>
      <c r="J27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913" spans="1:11" x14ac:dyDescent="0.25">
      <c r="A27913">
        <v>41546676</v>
      </c>
      <c r="B27913">
        <v>8294</v>
      </c>
      <c r="C27913">
        <v>9405</v>
      </c>
      <c r="D27913">
        <v>395000</v>
      </c>
      <c r="E27913" t="s">
        <v>21</v>
      </c>
      <c r="F27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913" t="s">
        <v>5</v>
      </c>
      <c r="H27913" t="s">
        <v>2</v>
      </c>
      <c r="I27913" t="s">
        <v>16969</v>
      </c>
      <c r="J27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914" spans="1:11" x14ac:dyDescent="0.25">
      <c r="A27914">
        <v>41546658</v>
      </c>
      <c r="B27914">
        <v>5996</v>
      </c>
      <c r="C27914">
        <v>9893</v>
      </c>
      <c r="D27914">
        <v>261000</v>
      </c>
      <c r="E27914" t="s">
        <v>21</v>
      </c>
      <c r="F27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7914" t="s">
        <v>5</v>
      </c>
      <c r="H27914" t="s">
        <v>2</v>
      </c>
      <c r="I27914" t="s">
        <v>16970</v>
      </c>
      <c r="J27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915" spans="1:11" x14ac:dyDescent="0.25">
      <c r="A27915">
        <v>41546599</v>
      </c>
      <c r="B27915">
        <v>7606</v>
      </c>
      <c r="C27915">
        <v>3596</v>
      </c>
      <c r="D27915">
        <v>151000</v>
      </c>
      <c r="E27915" t="s">
        <v>21</v>
      </c>
      <c r="F27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915" t="s">
        <v>5</v>
      </c>
      <c r="H27915" t="s">
        <v>5</v>
      </c>
      <c r="I27915" t="s">
        <v>11856</v>
      </c>
      <c r="J27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916" spans="1:11" x14ac:dyDescent="0.25">
      <c r="A27916">
        <v>41546569</v>
      </c>
      <c r="B27916">
        <v>2952</v>
      </c>
      <c r="C27916">
        <v>4684</v>
      </c>
      <c r="D27916">
        <v>106000</v>
      </c>
      <c r="E27916" t="s">
        <v>181</v>
      </c>
      <c r="F27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916" t="s">
        <v>56</v>
      </c>
      <c r="H27916" t="s">
        <v>5</v>
      </c>
      <c r="I27916" t="s">
        <v>16971</v>
      </c>
      <c r="J27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7917" spans="1:11" x14ac:dyDescent="0.25">
      <c r="A27917">
        <v>41546554</v>
      </c>
      <c r="B27917">
        <v>5661</v>
      </c>
      <c r="C27917">
        <v>4438</v>
      </c>
      <c r="D27917">
        <v>106000</v>
      </c>
      <c r="E27917" t="s">
        <v>21</v>
      </c>
      <c r="F27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917" t="s">
        <v>5</v>
      </c>
      <c r="H27917" t="s">
        <v>5</v>
      </c>
      <c r="I27917" t="s">
        <v>16972</v>
      </c>
      <c r="J27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918" spans="1:11" x14ac:dyDescent="0.25">
      <c r="A27918">
        <v>41546506</v>
      </c>
      <c r="B27918">
        <v>8794</v>
      </c>
      <c r="C27918">
        <v>1692</v>
      </c>
      <c r="D27918">
        <v>304000</v>
      </c>
      <c r="E27918" t="s">
        <v>181</v>
      </c>
      <c r="F27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7918" t="s">
        <v>56</v>
      </c>
      <c r="H27918" t="s">
        <v>2</v>
      </c>
      <c r="I27918" t="s">
        <v>16973</v>
      </c>
      <c r="J27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7919" spans="1:11" x14ac:dyDescent="0.25">
      <c r="A27919">
        <v>41546503</v>
      </c>
      <c r="B27919">
        <v>6144</v>
      </c>
      <c r="C27919">
        <v>4930</v>
      </c>
      <c r="D27919">
        <v>340000</v>
      </c>
      <c r="E27919" t="s">
        <v>70</v>
      </c>
      <c r="F27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7919" t="s">
        <v>1</v>
      </c>
      <c r="H27919" t="s">
        <v>1</v>
      </c>
      <c r="I27919" t="s">
        <v>5535</v>
      </c>
      <c r="J27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920" spans="1:11" x14ac:dyDescent="0.25">
      <c r="A27920">
        <v>41546442</v>
      </c>
      <c r="B27920">
        <v>4355</v>
      </c>
      <c r="C27920">
        <v>7725</v>
      </c>
      <c r="D27920">
        <v>390000</v>
      </c>
      <c r="E27920" t="s">
        <v>0</v>
      </c>
      <c r="F27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920" t="s">
        <v>1</v>
      </c>
      <c r="H27920" t="s">
        <v>10</v>
      </c>
      <c r="I27920" t="s">
        <v>16974</v>
      </c>
      <c r="J27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921" spans="1:11" x14ac:dyDescent="0.25">
      <c r="A27921">
        <v>41546410</v>
      </c>
      <c r="B27921">
        <v>1998</v>
      </c>
      <c r="C27921">
        <v>2279</v>
      </c>
      <c r="D27921">
        <v>157000</v>
      </c>
      <c r="E27921" t="s">
        <v>481</v>
      </c>
      <c r="F27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921" t="s">
        <v>39</v>
      </c>
      <c r="H27921" t="s">
        <v>5</v>
      </c>
      <c r="I27921" t="s">
        <v>16975</v>
      </c>
      <c r="J27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7922" spans="1:11" x14ac:dyDescent="0.25">
      <c r="A27922">
        <v>41546386</v>
      </c>
      <c r="B27922">
        <v>1173</v>
      </c>
      <c r="C27922">
        <v>4108</v>
      </c>
      <c r="D27922">
        <v>245000</v>
      </c>
      <c r="E27922" t="s">
        <v>4</v>
      </c>
      <c r="F27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922" t="s">
        <v>2</v>
      </c>
      <c r="H27922" t="s">
        <v>10</v>
      </c>
      <c r="I27922" t="s">
        <v>16976</v>
      </c>
      <c r="J27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923" spans="1:11" x14ac:dyDescent="0.25">
      <c r="A27923">
        <v>41546385</v>
      </c>
      <c r="B27923">
        <v>3364</v>
      </c>
      <c r="C27923">
        <v>8617</v>
      </c>
      <c r="D27923">
        <v>258000</v>
      </c>
      <c r="E27923" t="s">
        <v>21</v>
      </c>
      <c r="F27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923" t="s">
        <v>5</v>
      </c>
      <c r="H27923" t="s">
        <v>10</v>
      </c>
      <c r="I27923" t="s">
        <v>16976</v>
      </c>
      <c r="J27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924" spans="1:11" x14ac:dyDescent="0.25">
      <c r="A27924">
        <v>41546384</v>
      </c>
      <c r="B27924">
        <v>688</v>
      </c>
      <c r="C27924">
        <v>8409</v>
      </c>
      <c r="D27924">
        <v>186000</v>
      </c>
      <c r="E27924" t="s">
        <v>21</v>
      </c>
      <c r="F27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7924" t="s">
        <v>5</v>
      </c>
      <c r="H27924" t="s">
        <v>2</v>
      </c>
      <c r="I27924" t="s">
        <v>11486</v>
      </c>
      <c r="J27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925" spans="1:11" x14ac:dyDescent="0.25">
      <c r="A27925">
        <v>41546375</v>
      </c>
      <c r="B27925">
        <v>3603</v>
      </c>
      <c r="C27925">
        <v>40</v>
      </c>
      <c r="D27925">
        <v>352000</v>
      </c>
      <c r="E27925" t="s">
        <v>21</v>
      </c>
      <c r="F27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925" t="s">
        <v>5</v>
      </c>
      <c r="H27925" t="s">
        <v>10</v>
      </c>
      <c r="I27925" t="s">
        <v>4638</v>
      </c>
      <c r="J27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926" spans="1:11" x14ac:dyDescent="0.25">
      <c r="A27926">
        <v>41546344</v>
      </c>
      <c r="B27926">
        <v>8911</v>
      </c>
      <c r="C27926">
        <v>8359</v>
      </c>
      <c r="D27926">
        <v>308000</v>
      </c>
      <c r="E27926" t="s">
        <v>21</v>
      </c>
      <c r="F27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7926" t="s">
        <v>5</v>
      </c>
      <c r="H27926" t="s">
        <v>39</v>
      </c>
      <c r="I27926" t="s">
        <v>9897</v>
      </c>
      <c r="J27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7927" spans="1:11" x14ac:dyDescent="0.25">
      <c r="A27927">
        <v>41546327</v>
      </c>
      <c r="B27927">
        <v>7253</v>
      </c>
      <c r="C27927">
        <v>7561</v>
      </c>
      <c r="D27927">
        <v>394000</v>
      </c>
      <c r="E27927" t="s">
        <v>181</v>
      </c>
      <c r="F27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7927" t="s">
        <v>56</v>
      </c>
      <c r="H27927" t="s">
        <v>1</v>
      </c>
      <c r="I27927" t="s">
        <v>16977</v>
      </c>
      <c r="J27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7928" spans="1:11" x14ac:dyDescent="0.25">
      <c r="A27928">
        <v>41546325</v>
      </c>
      <c r="B27928">
        <v>5611</v>
      </c>
      <c r="C27928">
        <v>1204</v>
      </c>
      <c r="D27928">
        <v>241000</v>
      </c>
      <c r="E27928" t="s">
        <v>249</v>
      </c>
      <c r="F27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7928" t="s">
        <v>2</v>
      </c>
      <c r="H27928" t="s">
        <v>2</v>
      </c>
      <c r="I27928" t="s">
        <v>16967</v>
      </c>
      <c r="J27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929" spans="1:11" x14ac:dyDescent="0.25">
      <c r="A27929">
        <v>41546324</v>
      </c>
      <c r="B27929">
        <v>8543</v>
      </c>
      <c r="C27929">
        <v>7132</v>
      </c>
      <c r="D27929">
        <v>211000</v>
      </c>
      <c r="E27929" t="s">
        <v>21</v>
      </c>
      <c r="F27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7929" t="s">
        <v>5</v>
      </c>
      <c r="H27929" t="s">
        <v>2</v>
      </c>
      <c r="I27929" t="s">
        <v>16978</v>
      </c>
      <c r="J27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930" spans="1:11" x14ac:dyDescent="0.25">
      <c r="A27930">
        <v>41546316</v>
      </c>
      <c r="B27930">
        <v>7449</v>
      </c>
      <c r="C27930">
        <v>7265</v>
      </c>
      <c r="D27930">
        <v>245000</v>
      </c>
      <c r="E27930" t="s">
        <v>215</v>
      </c>
      <c r="F27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7930" t="s">
        <v>1</v>
      </c>
      <c r="H27930" t="s">
        <v>1</v>
      </c>
      <c r="I27930" t="s">
        <v>3911</v>
      </c>
      <c r="J27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931" spans="1:11" x14ac:dyDescent="0.25">
      <c r="A27931">
        <v>41546280</v>
      </c>
      <c r="B27931">
        <v>5715</v>
      </c>
      <c r="C27931">
        <v>6129</v>
      </c>
      <c r="D27931">
        <v>290000</v>
      </c>
      <c r="E27931" t="s">
        <v>0</v>
      </c>
      <c r="F27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7931" t="s">
        <v>1</v>
      </c>
      <c r="H27931" t="s">
        <v>1</v>
      </c>
      <c r="I27931" t="s">
        <v>16898</v>
      </c>
      <c r="J27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932" spans="1:11" x14ac:dyDescent="0.25">
      <c r="A27932">
        <v>41546255</v>
      </c>
      <c r="B27932">
        <v>6627</v>
      </c>
      <c r="C27932">
        <v>5364</v>
      </c>
      <c r="D27932">
        <v>112000</v>
      </c>
      <c r="E27932" t="s">
        <v>44</v>
      </c>
      <c r="F27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7932" t="s">
        <v>1</v>
      </c>
      <c r="H27932" t="s">
        <v>2</v>
      </c>
      <c r="I27932" t="s">
        <v>14678</v>
      </c>
      <c r="J27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933" spans="1:11" x14ac:dyDescent="0.25">
      <c r="A27933">
        <v>41546241</v>
      </c>
      <c r="B27933">
        <v>3727</v>
      </c>
      <c r="C27933">
        <v>6754</v>
      </c>
      <c r="D27933">
        <v>234000</v>
      </c>
      <c r="E27933" t="s">
        <v>439</v>
      </c>
      <c r="F27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7933" t="s">
        <v>1</v>
      </c>
      <c r="H27933" t="s">
        <v>1</v>
      </c>
      <c r="I27933" t="s">
        <v>551</v>
      </c>
      <c r="J27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934" spans="1:11" x14ac:dyDescent="0.25">
      <c r="A27934">
        <v>41546240</v>
      </c>
      <c r="B27934">
        <v>1429</v>
      </c>
      <c r="C27934">
        <v>1408</v>
      </c>
      <c r="D27934">
        <v>181000</v>
      </c>
      <c r="E27934" t="s">
        <v>21</v>
      </c>
      <c r="F27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7934" t="s">
        <v>5</v>
      </c>
      <c r="H27934" t="s">
        <v>1</v>
      </c>
      <c r="I27934" t="s">
        <v>551</v>
      </c>
      <c r="J27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935" spans="1:11" x14ac:dyDescent="0.25">
      <c r="A27935">
        <v>41546191</v>
      </c>
      <c r="B27935">
        <v>5743</v>
      </c>
      <c r="C27935">
        <v>1420</v>
      </c>
      <c r="D27935">
        <v>289000</v>
      </c>
      <c r="E27935" t="s">
        <v>481</v>
      </c>
      <c r="F27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7935" t="s">
        <v>39</v>
      </c>
      <c r="H27935" t="s">
        <v>1</v>
      </c>
      <c r="I27935" t="s">
        <v>16979</v>
      </c>
      <c r="J27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7936" spans="1:11" x14ac:dyDescent="0.25">
      <c r="A27936">
        <v>41546163</v>
      </c>
      <c r="B27936">
        <v>9471</v>
      </c>
      <c r="C27936">
        <v>1773</v>
      </c>
      <c r="D27936">
        <v>281000</v>
      </c>
      <c r="E27936" t="s">
        <v>29</v>
      </c>
      <c r="F27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7936" t="s">
        <v>2</v>
      </c>
      <c r="H27936" t="s">
        <v>2</v>
      </c>
      <c r="I27936" t="s">
        <v>16980</v>
      </c>
      <c r="J27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937" spans="1:11" x14ac:dyDescent="0.25">
      <c r="A27937">
        <v>41546122</v>
      </c>
      <c r="B27937">
        <v>1511</v>
      </c>
      <c r="C27937">
        <v>7161</v>
      </c>
      <c r="D27937">
        <v>185000</v>
      </c>
      <c r="E27937" t="s">
        <v>21</v>
      </c>
      <c r="F27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7937" t="s">
        <v>5</v>
      </c>
      <c r="H27937" t="s">
        <v>1</v>
      </c>
      <c r="I27937" t="s">
        <v>16981</v>
      </c>
      <c r="J27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938" spans="1:11" x14ac:dyDescent="0.25">
      <c r="A27938">
        <v>41546093</v>
      </c>
      <c r="B27938">
        <v>4584</v>
      </c>
      <c r="C27938">
        <v>1729</v>
      </c>
      <c r="D27938">
        <v>276000</v>
      </c>
      <c r="E27938" t="s">
        <v>254</v>
      </c>
      <c r="F27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938" t="s">
        <v>1</v>
      </c>
      <c r="H27938" t="s">
        <v>10</v>
      </c>
      <c r="I27938" t="s">
        <v>16982</v>
      </c>
      <c r="J27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939" spans="1:11" x14ac:dyDescent="0.25">
      <c r="A27939">
        <v>41546089</v>
      </c>
      <c r="B27939">
        <v>2235</v>
      </c>
      <c r="C27939">
        <v>994</v>
      </c>
      <c r="D27939">
        <v>102000</v>
      </c>
      <c r="E27939" t="s">
        <v>21</v>
      </c>
      <c r="F27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7939" t="s">
        <v>5</v>
      </c>
      <c r="H27939" t="s">
        <v>1</v>
      </c>
      <c r="I27939" t="s">
        <v>16983</v>
      </c>
      <c r="J27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940" spans="1:11" x14ac:dyDescent="0.25">
      <c r="A27940">
        <v>41546029</v>
      </c>
      <c r="B27940">
        <v>4300</v>
      </c>
      <c r="C27940">
        <v>4411</v>
      </c>
      <c r="D27940">
        <v>317000</v>
      </c>
      <c r="E27940" t="s">
        <v>21</v>
      </c>
      <c r="F27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940" t="s">
        <v>5</v>
      </c>
      <c r="H27940" t="s">
        <v>5</v>
      </c>
      <c r="I27940" t="s">
        <v>16984</v>
      </c>
      <c r="J27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941" spans="1:11" x14ac:dyDescent="0.25">
      <c r="A27941">
        <v>41546017</v>
      </c>
      <c r="B27941">
        <v>1612</v>
      </c>
      <c r="C27941">
        <v>9574</v>
      </c>
      <c r="D27941">
        <v>243000</v>
      </c>
      <c r="E27941" t="s">
        <v>224</v>
      </c>
      <c r="F27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7941" t="s">
        <v>2</v>
      </c>
      <c r="H27941" t="s">
        <v>2</v>
      </c>
      <c r="I27941" t="s">
        <v>12160</v>
      </c>
      <c r="J27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942" spans="1:11" x14ac:dyDescent="0.25">
      <c r="A27942">
        <v>41546012</v>
      </c>
      <c r="B27942">
        <v>1368</v>
      </c>
      <c r="C27942">
        <v>4806</v>
      </c>
      <c r="D27942">
        <v>280000</v>
      </c>
      <c r="E27942" t="s">
        <v>254</v>
      </c>
      <c r="F27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942" t="s">
        <v>1</v>
      </c>
      <c r="H27942" t="s">
        <v>5</v>
      </c>
      <c r="I27942" t="s">
        <v>16985</v>
      </c>
      <c r="J27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943" spans="1:11" x14ac:dyDescent="0.25">
      <c r="A27943">
        <v>41545996</v>
      </c>
      <c r="B27943">
        <v>9615</v>
      </c>
      <c r="C27943">
        <v>6485</v>
      </c>
      <c r="D27943">
        <v>133000</v>
      </c>
      <c r="E27943" t="s">
        <v>127</v>
      </c>
      <c r="F27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7943" t="s">
        <v>1</v>
      </c>
      <c r="H27943" t="s">
        <v>1</v>
      </c>
      <c r="I27943" t="s">
        <v>16895</v>
      </c>
      <c r="J27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944" spans="1:11" x14ac:dyDescent="0.25">
      <c r="A27944">
        <v>41545985</v>
      </c>
      <c r="B27944">
        <v>8317</v>
      </c>
      <c r="C27944">
        <v>4817</v>
      </c>
      <c r="D27944">
        <v>220000</v>
      </c>
      <c r="E27944" t="s">
        <v>21</v>
      </c>
      <c r="F27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7944" t="s">
        <v>5</v>
      </c>
      <c r="H27944" t="s">
        <v>2</v>
      </c>
      <c r="I27944" t="s">
        <v>16961</v>
      </c>
      <c r="J27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945" spans="1:11" x14ac:dyDescent="0.25">
      <c r="A27945">
        <v>41545983</v>
      </c>
      <c r="B27945">
        <v>7499</v>
      </c>
      <c r="C27945">
        <v>7865</v>
      </c>
      <c r="D27945">
        <v>242000</v>
      </c>
      <c r="E27945" t="s">
        <v>21</v>
      </c>
      <c r="F27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7945" t="s">
        <v>5</v>
      </c>
      <c r="H27945" t="s">
        <v>1</v>
      </c>
      <c r="I27945" t="s">
        <v>16986</v>
      </c>
      <c r="J27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946" spans="1:11" x14ac:dyDescent="0.25">
      <c r="A27946">
        <v>41545971</v>
      </c>
      <c r="B27946">
        <v>6679</v>
      </c>
      <c r="C27946">
        <v>3924</v>
      </c>
      <c r="D27946">
        <v>257000</v>
      </c>
      <c r="E27946" t="s">
        <v>15</v>
      </c>
      <c r="F27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946" t="s">
        <v>1</v>
      </c>
      <c r="H27946" t="s">
        <v>10</v>
      </c>
      <c r="I27946" t="s">
        <v>16987</v>
      </c>
      <c r="J27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947" spans="1:11" x14ac:dyDescent="0.25">
      <c r="A27947">
        <v>41545921</v>
      </c>
      <c r="B27947">
        <v>935</v>
      </c>
      <c r="C27947">
        <v>6592</v>
      </c>
      <c r="D27947">
        <v>173000</v>
      </c>
      <c r="E27947" t="s">
        <v>70</v>
      </c>
      <c r="F27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7947" t="s">
        <v>1</v>
      </c>
      <c r="H27947" t="s">
        <v>2</v>
      </c>
      <c r="I27947" t="s">
        <v>16988</v>
      </c>
      <c r="J27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948" spans="1:11" x14ac:dyDescent="0.25">
      <c r="A27948">
        <v>41545895</v>
      </c>
      <c r="B27948">
        <v>2887</v>
      </c>
      <c r="C27948">
        <v>3796</v>
      </c>
      <c r="D27948">
        <v>357000</v>
      </c>
      <c r="E27948" t="s">
        <v>21</v>
      </c>
      <c r="F27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948" t="s">
        <v>5</v>
      </c>
      <c r="H27948" t="s">
        <v>5</v>
      </c>
      <c r="I27948" t="s">
        <v>16968</v>
      </c>
      <c r="J27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949" spans="1:11" x14ac:dyDescent="0.25">
      <c r="A27949">
        <v>41545855</v>
      </c>
      <c r="B27949">
        <v>4413</v>
      </c>
      <c r="C27949">
        <v>5436</v>
      </c>
      <c r="D27949">
        <v>156000</v>
      </c>
      <c r="E27949" t="s">
        <v>51</v>
      </c>
      <c r="F27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949" t="s">
        <v>39</v>
      </c>
      <c r="H27949" t="s">
        <v>5</v>
      </c>
      <c r="I27949" t="s">
        <v>14786</v>
      </c>
      <c r="J27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7950" spans="1:11" x14ac:dyDescent="0.25">
      <c r="A27950">
        <v>41545817</v>
      </c>
      <c r="B27950">
        <v>2252</v>
      </c>
      <c r="C27950">
        <v>1876</v>
      </c>
      <c r="D27950">
        <v>219000</v>
      </c>
      <c r="E27950" t="s">
        <v>63</v>
      </c>
      <c r="F27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950" t="s">
        <v>1</v>
      </c>
      <c r="H27950" t="s">
        <v>1</v>
      </c>
      <c r="I27950" t="s">
        <v>16989</v>
      </c>
      <c r="J27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951" spans="1:11" x14ac:dyDescent="0.25">
      <c r="A27951">
        <v>41545781</v>
      </c>
      <c r="B27951">
        <v>9713</v>
      </c>
      <c r="C27951">
        <v>434</v>
      </c>
      <c r="D27951">
        <v>197000</v>
      </c>
      <c r="E27951" t="s">
        <v>25</v>
      </c>
      <c r="F27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951" t="s">
        <v>2</v>
      </c>
      <c r="H27951" t="s">
        <v>1</v>
      </c>
      <c r="I27951" t="s">
        <v>16990</v>
      </c>
      <c r="J27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952" spans="1:11" x14ac:dyDescent="0.25">
      <c r="A27952">
        <v>41545720</v>
      </c>
      <c r="B27952">
        <v>8707</v>
      </c>
      <c r="C27952">
        <v>1196</v>
      </c>
      <c r="D27952">
        <v>223000</v>
      </c>
      <c r="E27952" t="s">
        <v>21</v>
      </c>
      <c r="F27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7952" t="s">
        <v>5</v>
      </c>
      <c r="H27952" t="s">
        <v>39</v>
      </c>
      <c r="I27952" t="s">
        <v>16490</v>
      </c>
      <c r="J27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7953" spans="1:11" x14ac:dyDescent="0.25">
      <c r="A27953">
        <v>41545717</v>
      </c>
      <c r="B27953">
        <v>3333</v>
      </c>
      <c r="C27953">
        <v>1705</v>
      </c>
      <c r="D27953">
        <v>363000</v>
      </c>
      <c r="E27953" t="s">
        <v>9</v>
      </c>
      <c r="F27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7953" t="s">
        <v>10</v>
      </c>
      <c r="H27953" t="s">
        <v>1</v>
      </c>
      <c r="I27953" t="s">
        <v>16991</v>
      </c>
      <c r="J27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954" spans="1:11" x14ac:dyDescent="0.25">
      <c r="A27954">
        <v>41545716</v>
      </c>
      <c r="B27954">
        <v>4157</v>
      </c>
      <c r="C27954">
        <v>4087</v>
      </c>
      <c r="D27954">
        <v>244000</v>
      </c>
      <c r="E27954" t="s">
        <v>21</v>
      </c>
      <c r="F27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7954" t="s">
        <v>5</v>
      </c>
      <c r="H27954" t="s">
        <v>1</v>
      </c>
      <c r="I27954" t="s">
        <v>3911</v>
      </c>
      <c r="J27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955" spans="1:11" x14ac:dyDescent="0.25">
      <c r="A27955">
        <v>41545706</v>
      </c>
      <c r="B27955">
        <v>1278</v>
      </c>
      <c r="C27955">
        <v>3603</v>
      </c>
      <c r="D27955">
        <v>102000</v>
      </c>
      <c r="E27955" t="s">
        <v>9</v>
      </c>
      <c r="F27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955" t="s">
        <v>10</v>
      </c>
      <c r="H27955" t="s">
        <v>10</v>
      </c>
      <c r="I27955" t="s">
        <v>1757</v>
      </c>
      <c r="J27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7956" spans="1:11" x14ac:dyDescent="0.25">
      <c r="A27956">
        <v>41545671</v>
      </c>
      <c r="B27956">
        <v>1768</v>
      </c>
      <c r="C27956">
        <v>9836</v>
      </c>
      <c r="D27956">
        <v>195000</v>
      </c>
      <c r="E27956" t="s">
        <v>21</v>
      </c>
      <c r="F27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7956" t="s">
        <v>5</v>
      </c>
      <c r="H27956" t="s">
        <v>1</v>
      </c>
      <c r="I27956" t="s">
        <v>16992</v>
      </c>
      <c r="J27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957" spans="1:11" x14ac:dyDescent="0.25">
      <c r="A27957">
        <v>41545642</v>
      </c>
      <c r="B27957">
        <v>5924</v>
      </c>
      <c r="C27957">
        <v>2788</v>
      </c>
      <c r="D27957">
        <v>150000</v>
      </c>
      <c r="E27957" t="s">
        <v>21</v>
      </c>
      <c r="F27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7957" t="s">
        <v>5</v>
      </c>
      <c r="H27957" t="s">
        <v>2</v>
      </c>
      <c r="I27957" t="s">
        <v>16988</v>
      </c>
      <c r="J27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958" spans="1:11" x14ac:dyDescent="0.25">
      <c r="A27958">
        <v>41545624</v>
      </c>
      <c r="B27958">
        <v>3060</v>
      </c>
      <c r="C27958">
        <v>5891</v>
      </c>
      <c r="D27958">
        <v>102000</v>
      </c>
      <c r="E27958" t="s">
        <v>9</v>
      </c>
      <c r="F27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7958" t="s">
        <v>10</v>
      </c>
      <c r="H27958" t="s">
        <v>1</v>
      </c>
      <c r="I27958" t="s">
        <v>16993</v>
      </c>
      <c r="J27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959" spans="1:11" x14ac:dyDescent="0.25">
      <c r="A27959">
        <v>41545551</v>
      </c>
      <c r="B27959">
        <v>5520</v>
      </c>
      <c r="C27959">
        <v>599</v>
      </c>
      <c r="D27959">
        <v>177000</v>
      </c>
      <c r="E27959" t="s">
        <v>67</v>
      </c>
      <c r="F27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7959" t="s">
        <v>1</v>
      </c>
      <c r="H27959" t="s">
        <v>1</v>
      </c>
      <c r="I27959" t="s">
        <v>16994</v>
      </c>
      <c r="J27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960" spans="1:11" x14ac:dyDescent="0.25">
      <c r="A27960">
        <v>41545531</v>
      </c>
      <c r="B27960">
        <v>9757</v>
      </c>
      <c r="C27960">
        <v>4848</v>
      </c>
      <c r="D27960">
        <v>351000</v>
      </c>
      <c r="E27960" t="s">
        <v>181</v>
      </c>
      <c r="F27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7960" t="s">
        <v>56</v>
      </c>
      <c r="H27960" t="s">
        <v>1</v>
      </c>
      <c r="I27960" t="s">
        <v>16995</v>
      </c>
      <c r="J27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7961" spans="1:11" x14ac:dyDescent="0.25">
      <c r="A27961">
        <v>41545527</v>
      </c>
      <c r="B27961">
        <v>9909</v>
      </c>
      <c r="C27961">
        <v>2256</v>
      </c>
      <c r="D27961">
        <v>202000</v>
      </c>
      <c r="E27961" t="s">
        <v>249</v>
      </c>
      <c r="F27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7961" t="s">
        <v>2</v>
      </c>
      <c r="H27961" t="s">
        <v>2</v>
      </c>
      <c r="I27961" t="s">
        <v>12103</v>
      </c>
      <c r="J27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962" spans="1:11" x14ac:dyDescent="0.25">
      <c r="A27962">
        <v>41545495</v>
      </c>
      <c r="B27962">
        <v>6126</v>
      </c>
      <c r="C27962">
        <v>7112</v>
      </c>
      <c r="D27962">
        <v>326000</v>
      </c>
      <c r="E27962" t="s">
        <v>61</v>
      </c>
      <c r="F27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962" t="s">
        <v>1</v>
      </c>
      <c r="H27962" t="s">
        <v>1</v>
      </c>
      <c r="I27962" t="s">
        <v>691</v>
      </c>
      <c r="J27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963" spans="1:11" x14ac:dyDescent="0.25">
      <c r="A27963">
        <v>41545455</v>
      </c>
      <c r="B27963">
        <v>9325</v>
      </c>
      <c r="C27963">
        <v>8335</v>
      </c>
      <c r="D27963">
        <v>274000</v>
      </c>
      <c r="E27963" t="s">
        <v>9</v>
      </c>
      <c r="F27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7963" t="s">
        <v>10</v>
      </c>
      <c r="H27963" t="s">
        <v>39</v>
      </c>
      <c r="I27963" t="s">
        <v>2642</v>
      </c>
      <c r="J27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7964" spans="1:11" x14ac:dyDescent="0.25">
      <c r="A27964">
        <v>41545424</v>
      </c>
      <c r="B27964">
        <v>192</v>
      </c>
      <c r="C27964">
        <v>3043</v>
      </c>
      <c r="D27964">
        <v>183000</v>
      </c>
      <c r="E27964" t="s">
        <v>9</v>
      </c>
      <c r="F27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964" t="s">
        <v>10</v>
      </c>
      <c r="H27964" t="s">
        <v>10</v>
      </c>
      <c r="I27964" t="s">
        <v>16956</v>
      </c>
      <c r="J27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7965" spans="1:11" x14ac:dyDescent="0.25">
      <c r="A27965">
        <v>41545391</v>
      </c>
      <c r="B27965">
        <v>824</v>
      </c>
      <c r="C27965">
        <v>7769</v>
      </c>
      <c r="D27965">
        <v>363000</v>
      </c>
      <c r="E27965" t="s">
        <v>107</v>
      </c>
      <c r="F27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7965" t="s">
        <v>2</v>
      </c>
      <c r="H27965" t="s">
        <v>1</v>
      </c>
      <c r="I27965" t="s">
        <v>1018</v>
      </c>
      <c r="J27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966" spans="1:11" x14ac:dyDescent="0.25">
      <c r="A27966">
        <v>41545303</v>
      </c>
      <c r="B27966">
        <v>2127</v>
      </c>
      <c r="C27966">
        <v>1165</v>
      </c>
      <c r="D27966">
        <v>132000</v>
      </c>
      <c r="E27966" t="s">
        <v>21</v>
      </c>
      <c r="F27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7966" t="s">
        <v>5</v>
      </c>
      <c r="H27966" t="s">
        <v>2</v>
      </c>
      <c r="I27966" t="s">
        <v>16961</v>
      </c>
      <c r="J27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967" spans="1:11" x14ac:dyDescent="0.25">
      <c r="A27967">
        <v>41545294</v>
      </c>
      <c r="B27967">
        <v>383</v>
      </c>
      <c r="C27967">
        <v>8086</v>
      </c>
      <c r="D27967">
        <v>199000</v>
      </c>
      <c r="E27967" t="s">
        <v>21</v>
      </c>
      <c r="F27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967" t="s">
        <v>5</v>
      </c>
      <c r="H27967" t="s">
        <v>10</v>
      </c>
      <c r="I27967" t="s">
        <v>16996</v>
      </c>
      <c r="J27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968" spans="1:11" x14ac:dyDescent="0.25">
      <c r="A27968">
        <v>41545203</v>
      </c>
      <c r="B27968">
        <v>6468</v>
      </c>
      <c r="C27968">
        <v>5067</v>
      </c>
      <c r="D27968">
        <v>291000</v>
      </c>
      <c r="E27968" t="s">
        <v>283</v>
      </c>
      <c r="F27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7968" t="s">
        <v>1</v>
      </c>
      <c r="H27968" t="s">
        <v>1</v>
      </c>
      <c r="I27968" t="s">
        <v>16997</v>
      </c>
      <c r="J27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969" spans="1:11" x14ac:dyDescent="0.25">
      <c r="A27969">
        <v>41545201</v>
      </c>
      <c r="B27969">
        <v>7401</v>
      </c>
      <c r="C27969">
        <v>5808</v>
      </c>
      <c r="D27969">
        <v>129000</v>
      </c>
      <c r="E27969" t="s">
        <v>21</v>
      </c>
      <c r="F27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969" t="s">
        <v>5</v>
      </c>
      <c r="H27969" t="s">
        <v>5</v>
      </c>
      <c r="I27969" t="s">
        <v>16998</v>
      </c>
      <c r="J27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970" spans="1:11" x14ac:dyDescent="0.25">
      <c r="A27970">
        <v>41545167</v>
      </c>
      <c r="B27970">
        <v>5248</v>
      </c>
      <c r="C27970">
        <v>5791</v>
      </c>
      <c r="D27970">
        <v>155000</v>
      </c>
      <c r="E27970" t="s">
        <v>21</v>
      </c>
      <c r="F27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970" t="s">
        <v>5</v>
      </c>
      <c r="H27970" t="s">
        <v>5</v>
      </c>
      <c r="I27970" t="s">
        <v>16999</v>
      </c>
      <c r="J27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971" spans="1:11" x14ac:dyDescent="0.25">
      <c r="A27971">
        <v>41545166</v>
      </c>
      <c r="B27971">
        <v>3341</v>
      </c>
      <c r="C27971">
        <v>7557</v>
      </c>
      <c r="D27971">
        <v>327000</v>
      </c>
      <c r="E27971" t="s">
        <v>63</v>
      </c>
      <c r="F27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971" t="s">
        <v>1</v>
      </c>
      <c r="H27971" t="s">
        <v>5</v>
      </c>
      <c r="I27971" t="s">
        <v>16999</v>
      </c>
      <c r="J27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972" spans="1:11" x14ac:dyDescent="0.25">
      <c r="A27972">
        <v>41545165</v>
      </c>
      <c r="B27972">
        <v>3356</v>
      </c>
      <c r="C27972">
        <v>9585</v>
      </c>
      <c r="D27972">
        <v>104000</v>
      </c>
      <c r="E27972" t="s">
        <v>21</v>
      </c>
      <c r="F27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972" t="s">
        <v>5</v>
      </c>
      <c r="H27972" t="s">
        <v>5</v>
      </c>
      <c r="I27972" t="s">
        <v>16999</v>
      </c>
      <c r="J27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973" spans="1:11" x14ac:dyDescent="0.25">
      <c r="A27973">
        <v>41545127</v>
      </c>
      <c r="B27973">
        <v>6136</v>
      </c>
      <c r="C27973">
        <v>3714</v>
      </c>
      <c r="D27973">
        <v>360000</v>
      </c>
      <c r="E27973" t="s">
        <v>9</v>
      </c>
      <c r="F27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973" t="s">
        <v>10</v>
      </c>
      <c r="H27973" t="s">
        <v>10</v>
      </c>
      <c r="I27973" t="s">
        <v>8350</v>
      </c>
      <c r="J27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7974" spans="1:11" x14ac:dyDescent="0.25">
      <c r="A27974">
        <v>41545112</v>
      </c>
      <c r="B27974">
        <v>8595</v>
      </c>
      <c r="C27974">
        <v>8018</v>
      </c>
      <c r="D27974">
        <v>391000</v>
      </c>
      <c r="E27974" t="s">
        <v>439</v>
      </c>
      <c r="F27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7974" t="s">
        <v>1</v>
      </c>
      <c r="H27974" t="s">
        <v>2</v>
      </c>
      <c r="I27974" t="s">
        <v>17000</v>
      </c>
      <c r="J27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975" spans="1:11" x14ac:dyDescent="0.25">
      <c r="A27975">
        <v>41545111</v>
      </c>
      <c r="B27975">
        <v>6818</v>
      </c>
      <c r="C27975">
        <v>5803</v>
      </c>
      <c r="D27975">
        <v>180000</v>
      </c>
      <c r="E27975" t="s">
        <v>67</v>
      </c>
      <c r="F27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975" t="s">
        <v>1</v>
      </c>
      <c r="H27975" t="s">
        <v>10</v>
      </c>
      <c r="I27975" t="s">
        <v>15795</v>
      </c>
      <c r="J27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976" spans="1:11" x14ac:dyDescent="0.25">
      <c r="A27976">
        <v>41545067</v>
      </c>
      <c r="B27976">
        <v>5270</v>
      </c>
      <c r="C27976">
        <v>2164</v>
      </c>
      <c r="D27976">
        <v>341000</v>
      </c>
      <c r="E27976" t="s">
        <v>181</v>
      </c>
      <c r="F27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976" t="s">
        <v>56</v>
      </c>
      <c r="H27976" t="s">
        <v>10</v>
      </c>
      <c r="I27976" t="s">
        <v>17001</v>
      </c>
      <c r="J27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7977" spans="1:11" x14ac:dyDescent="0.25">
      <c r="A27977">
        <v>41545054</v>
      </c>
      <c r="B27977">
        <v>3928</v>
      </c>
      <c r="C27977">
        <v>2510</v>
      </c>
      <c r="D27977">
        <v>372000</v>
      </c>
      <c r="E27977" t="s">
        <v>31</v>
      </c>
      <c r="F27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977" t="s">
        <v>1</v>
      </c>
      <c r="H27977" t="s">
        <v>10</v>
      </c>
      <c r="I27977" t="s">
        <v>17002</v>
      </c>
      <c r="J27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978" spans="1:11" x14ac:dyDescent="0.25">
      <c r="A27978">
        <v>41545011</v>
      </c>
      <c r="B27978">
        <v>412</v>
      </c>
      <c r="C27978">
        <v>3989</v>
      </c>
      <c r="D27978">
        <v>329000</v>
      </c>
      <c r="E27978" t="s">
        <v>21</v>
      </c>
      <c r="F27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7978" t="s">
        <v>5</v>
      </c>
      <c r="H27978" t="s">
        <v>1</v>
      </c>
      <c r="I27978" t="s">
        <v>17003</v>
      </c>
      <c r="J27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979" spans="1:11" x14ac:dyDescent="0.25">
      <c r="A27979">
        <v>41545009</v>
      </c>
      <c r="B27979">
        <v>6504</v>
      </c>
      <c r="C27979">
        <v>7984</v>
      </c>
      <c r="D27979">
        <v>100000</v>
      </c>
      <c r="E27979" t="s">
        <v>9</v>
      </c>
      <c r="F27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7979" t="s">
        <v>10</v>
      </c>
      <c r="H27979" t="s">
        <v>2</v>
      </c>
      <c r="I27979" t="s">
        <v>15372</v>
      </c>
      <c r="J27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980" spans="1:11" x14ac:dyDescent="0.25">
      <c r="A27980">
        <v>41545006</v>
      </c>
      <c r="B27980">
        <v>4497</v>
      </c>
      <c r="C27980">
        <v>7602</v>
      </c>
      <c r="D27980">
        <v>232000</v>
      </c>
      <c r="E27980" t="s">
        <v>181</v>
      </c>
      <c r="F27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7980" t="s">
        <v>56</v>
      </c>
      <c r="H27980" t="s">
        <v>2</v>
      </c>
      <c r="I27980" t="s">
        <v>17004</v>
      </c>
      <c r="J27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7981" spans="1:11" x14ac:dyDescent="0.25">
      <c r="A27981">
        <v>41544998</v>
      </c>
      <c r="B27981">
        <v>4464</v>
      </c>
      <c r="C27981">
        <v>7962</v>
      </c>
      <c r="D27981">
        <v>312000</v>
      </c>
      <c r="E27981" t="s">
        <v>9</v>
      </c>
      <c r="F27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981" t="s">
        <v>10</v>
      </c>
      <c r="H27981" t="s">
        <v>10</v>
      </c>
      <c r="I27981" t="s">
        <v>17005</v>
      </c>
      <c r="J27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7982" spans="1:11" x14ac:dyDescent="0.25">
      <c r="A27982">
        <v>41544989</v>
      </c>
      <c r="B27982">
        <v>3922</v>
      </c>
      <c r="C27982">
        <v>2826</v>
      </c>
      <c r="D27982">
        <v>299000</v>
      </c>
      <c r="E27982" t="s">
        <v>21</v>
      </c>
      <c r="F27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7982" t="s">
        <v>5</v>
      </c>
      <c r="H27982" t="s">
        <v>2</v>
      </c>
      <c r="I27982" t="s">
        <v>16961</v>
      </c>
      <c r="J27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983" spans="1:11" x14ac:dyDescent="0.25">
      <c r="A27983">
        <v>41544975</v>
      </c>
      <c r="B27983">
        <v>2868</v>
      </c>
      <c r="C27983">
        <v>6658</v>
      </c>
      <c r="D27983">
        <v>122000</v>
      </c>
      <c r="E27983" t="s">
        <v>21</v>
      </c>
      <c r="F27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7983" t="s">
        <v>5</v>
      </c>
      <c r="H27983" t="s">
        <v>2</v>
      </c>
      <c r="I27983" t="s">
        <v>17006</v>
      </c>
      <c r="J27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984" spans="1:11" x14ac:dyDescent="0.25">
      <c r="A27984">
        <v>41544880</v>
      </c>
      <c r="B27984">
        <v>5332</v>
      </c>
      <c r="C27984">
        <v>2306</v>
      </c>
      <c r="D27984">
        <v>376000</v>
      </c>
      <c r="E27984" t="s">
        <v>21</v>
      </c>
      <c r="F27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7984" t="s">
        <v>5</v>
      </c>
      <c r="H27984" t="s">
        <v>2</v>
      </c>
      <c r="I27984" t="s">
        <v>3618</v>
      </c>
      <c r="J27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985" spans="1:11" x14ac:dyDescent="0.25">
      <c r="A27985">
        <v>41544855</v>
      </c>
      <c r="B27985">
        <v>4706</v>
      </c>
      <c r="C27985">
        <v>3043</v>
      </c>
      <c r="D27985">
        <v>160000</v>
      </c>
      <c r="E27985" t="s">
        <v>21</v>
      </c>
      <c r="F27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985" t="s">
        <v>5</v>
      </c>
      <c r="H27985" t="s">
        <v>5</v>
      </c>
      <c r="I27985" t="s">
        <v>9214</v>
      </c>
      <c r="J27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986" spans="1:11" x14ac:dyDescent="0.25">
      <c r="A27986">
        <v>41544787</v>
      </c>
      <c r="B27986">
        <v>2400</v>
      </c>
      <c r="C27986">
        <v>2216</v>
      </c>
      <c r="D27986">
        <v>376000</v>
      </c>
      <c r="E27986" t="s">
        <v>21</v>
      </c>
      <c r="F27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986" t="s">
        <v>5</v>
      </c>
      <c r="H27986" t="s">
        <v>10</v>
      </c>
      <c r="I27986" t="s">
        <v>17007</v>
      </c>
      <c r="J27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987" spans="1:11" x14ac:dyDescent="0.25">
      <c r="A27987">
        <v>41544759</v>
      </c>
      <c r="B27987">
        <v>8467</v>
      </c>
      <c r="C27987">
        <v>1563</v>
      </c>
      <c r="D27987">
        <v>239000</v>
      </c>
      <c r="E27987" t="s">
        <v>9</v>
      </c>
      <c r="F27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7987" t="s">
        <v>10</v>
      </c>
      <c r="H27987" t="s">
        <v>1</v>
      </c>
      <c r="I27987" t="s">
        <v>16981</v>
      </c>
      <c r="J27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988" spans="1:11" x14ac:dyDescent="0.25">
      <c r="A27988">
        <v>41544746</v>
      </c>
      <c r="B27988">
        <v>8879</v>
      </c>
      <c r="C27988">
        <v>4420</v>
      </c>
      <c r="D27988">
        <v>114000</v>
      </c>
      <c r="E27988" t="s">
        <v>129</v>
      </c>
      <c r="F27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7988" t="s">
        <v>1</v>
      </c>
      <c r="H27988" t="s">
        <v>2</v>
      </c>
      <c r="I27988" t="s">
        <v>15372</v>
      </c>
      <c r="J27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989" spans="1:11" x14ac:dyDescent="0.25">
      <c r="A27989">
        <v>41544727</v>
      </c>
      <c r="B27989">
        <v>118</v>
      </c>
      <c r="C27989">
        <v>8835</v>
      </c>
      <c r="D27989">
        <v>215000</v>
      </c>
      <c r="E27989" t="s">
        <v>179</v>
      </c>
      <c r="F27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989" t="s">
        <v>39</v>
      </c>
      <c r="H27989" t="s">
        <v>10</v>
      </c>
      <c r="I27989" t="s">
        <v>6978</v>
      </c>
      <c r="J27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7990" spans="1:11" x14ac:dyDescent="0.25">
      <c r="A27990">
        <v>41544705</v>
      </c>
      <c r="B27990">
        <v>6517</v>
      </c>
      <c r="C27990">
        <v>6779</v>
      </c>
      <c r="D27990">
        <v>285000</v>
      </c>
      <c r="E27990" t="s">
        <v>35</v>
      </c>
      <c r="F27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7990" t="s">
        <v>2</v>
      </c>
      <c r="H27990" t="s">
        <v>1</v>
      </c>
      <c r="I27990" t="s">
        <v>17008</v>
      </c>
      <c r="J27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991" spans="1:11" x14ac:dyDescent="0.25">
      <c r="A27991">
        <v>41544696</v>
      </c>
      <c r="B27991">
        <v>9115</v>
      </c>
      <c r="C27991">
        <v>8057</v>
      </c>
      <c r="D27991">
        <v>327000</v>
      </c>
      <c r="E27991" t="s">
        <v>44</v>
      </c>
      <c r="F27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991" t="s">
        <v>1</v>
      </c>
      <c r="H27991" t="s">
        <v>10</v>
      </c>
      <c r="I27991" t="s">
        <v>17009</v>
      </c>
      <c r="J27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992" spans="1:11" x14ac:dyDescent="0.25">
      <c r="A27992">
        <v>41544695</v>
      </c>
      <c r="B27992">
        <v>5314</v>
      </c>
      <c r="C27992">
        <v>5462</v>
      </c>
      <c r="D27992">
        <v>186000</v>
      </c>
      <c r="E27992" t="s">
        <v>107</v>
      </c>
      <c r="F27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992" t="s">
        <v>2</v>
      </c>
      <c r="H27992" t="s">
        <v>10</v>
      </c>
      <c r="I27992" t="s">
        <v>17009</v>
      </c>
      <c r="J27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993" spans="1:11" x14ac:dyDescent="0.25">
      <c r="A27993">
        <v>41544684</v>
      </c>
      <c r="B27993">
        <v>5775</v>
      </c>
      <c r="C27993">
        <v>5670</v>
      </c>
      <c r="D27993">
        <v>346000</v>
      </c>
      <c r="E27993" t="s">
        <v>9</v>
      </c>
      <c r="F27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993" t="s">
        <v>10</v>
      </c>
      <c r="H27993" t="s">
        <v>5</v>
      </c>
      <c r="I27993" t="s">
        <v>736</v>
      </c>
      <c r="J27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994" spans="1:11" x14ac:dyDescent="0.25">
      <c r="A27994">
        <v>41544616</v>
      </c>
      <c r="B27994">
        <v>4065</v>
      </c>
      <c r="C27994">
        <v>607</v>
      </c>
      <c r="D27994">
        <v>339000</v>
      </c>
      <c r="E27994" t="s">
        <v>21</v>
      </c>
      <c r="F27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7994" t="s">
        <v>5</v>
      </c>
      <c r="H27994" t="s">
        <v>1</v>
      </c>
      <c r="I27994" t="s">
        <v>17010</v>
      </c>
      <c r="J27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995" spans="1:11" x14ac:dyDescent="0.25">
      <c r="A27995">
        <v>41544589</v>
      </c>
      <c r="B27995">
        <v>3294</v>
      </c>
      <c r="C27995">
        <v>4899</v>
      </c>
      <c r="D27995">
        <v>184000</v>
      </c>
      <c r="E27995" t="s">
        <v>9</v>
      </c>
      <c r="F27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995" t="s">
        <v>10</v>
      </c>
      <c r="H27995" t="s">
        <v>5</v>
      </c>
      <c r="I27995" t="s">
        <v>4483</v>
      </c>
      <c r="J27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996" spans="1:11" x14ac:dyDescent="0.25">
      <c r="A27996">
        <v>41544551</v>
      </c>
      <c r="B27996">
        <v>7038</v>
      </c>
      <c r="C27996">
        <v>8861</v>
      </c>
      <c r="D27996">
        <v>283000</v>
      </c>
      <c r="E27996" t="s">
        <v>21</v>
      </c>
      <c r="F27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996" t="s">
        <v>5</v>
      </c>
      <c r="H27996" t="s">
        <v>5</v>
      </c>
      <c r="I27996" t="s">
        <v>16771</v>
      </c>
      <c r="J27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997" spans="1:11" x14ac:dyDescent="0.25">
      <c r="A27997">
        <v>41544508</v>
      </c>
      <c r="B27997">
        <v>9201</v>
      </c>
      <c r="C27997">
        <v>9737</v>
      </c>
      <c r="D27997">
        <v>219000</v>
      </c>
      <c r="E27997" t="s">
        <v>21</v>
      </c>
      <c r="F27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7997" t="s">
        <v>5</v>
      </c>
      <c r="H27997" t="s">
        <v>1</v>
      </c>
      <c r="I27997" t="s">
        <v>419</v>
      </c>
      <c r="J27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998" spans="1:11" x14ac:dyDescent="0.25">
      <c r="A27998">
        <v>41544502</v>
      </c>
      <c r="B27998">
        <v>5303</v>
      </c>
      <c r="C27998">
        <v>6985</v>
      </c>
      <c r="D27998">
        <v>287000</v>
      </c>
      <c r="E27998" t="s">
        <v>7</v>
      </c>
      <c r="F27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998" t="s">
        <v>2</v>
      </c>
      <c r="H27998" t="s">
        <v>10</v>
      </c>
      <c r="I27998" t="s">
        <v>17011</v>
      </c>
      <c r="J27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999" spans="1:11" x14ac:dyDescent="0.25">
      <c r="A27999">
        <v>41544485</v>
      </c>
      <c r="B27999">
        <v>2464</v>
      </c>
      <c r="C27999">
        <v>3001</v>
      </c>
      <c r="D27999">
        <v>179000</v>
      </c>
      <c r="E27999" t="s">
        <v>44</v>
      </c>
      <c r="F27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999" t="s">
        <v>1</v>
      </c>
      <c r="H27999" t="s">
        <v>10</v>
      </c>
      <c r="I27999" t="s">
        <v>16679</v>
      </c>
      <c r="J27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000" spans="1:11" x14ac:dyDescent="0.25">
      <c r="A28000">
        <v>41544477</v>
      </c>
      <c r="B28000">
        <v>5170</v>
      </c>
      <c r="C28000">
        <v>7747</v>
      </c>
      <c r="D28000">
        <v>400000</v>
      </c>
      <c r="E28000" t="s">
        <v>0</v>
      </c>
      <c r="F28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000" t="s">
        <v>1</v>
      </c>
      <c r="H28000" t="s">
        <v>10</v>
      </c>
      <c r="I28000" t="s">
        <v>17012</v>
      </c>
      <c r="J28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001" spans="1:11" x14ac:dyDescent="0.25">
      <c r="A28001">
        <v>41544469</v>
      </c>
      <c r="B28001">
        <v>5551</v>
      </c>
      <c r="C28001">
        <v>501</v>
      </c>
      <c r="D28001">
        <v>353000</v>
      </c>
      <c r="E28001" t="s">
        <v>70</v>
      </c>
      <c r="F28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001" t="s">
        <v>1</v>
      </c>
      <c r="H28001" t="s">
        <v>10</v>
      </c>
      <c r="I28001" t="s">
        <v>16891</v>
      </c>
      <c r="J28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002" spans="1:11" x14ac:dyDescent="0.25">
      <c r="A28002">
        <v>41544459</v>
      </c>
      <c r="B28002">
        <v>5170</v>
      </c>
      <c r="C28002">
        <v>3151</v>
      </c>
      <c r="D28002">
        <v>231000</v>
      </c>
      <c r="E28002" t="s">
        <v>15</v>
      </c>
      <c r="F28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002" t="s">
        <v>1</v>
      </c>
      <c r="H28002" t="s">
        <v>10</v>
      </c>
      <c r="I28002" t="s">
        <v>17013</v>
      </c>
      <c r="J28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8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003" spans="1:11" x14ac:dyDescent="0.25">
      <c r="A28003">
        <v>41544452</v>
      </c>
      <c r="B28003">
        <v>4182</v>
      </c>
      <c r="C28003">
        <v>8198</v>
      </c>
      <c r="D28003">
        <v>156000</v>
      </c>
      <c r="E28003" t="s">
        <v>25</v>
      </c>
      <c r="F28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003" t="s">
        <v>2</v>
      </c>
      <c r="H28003" t="s">
        <v>5</v>
      </c>
      <c r="I28003" t="s">
        <v>17014</v>
      </c>
      <c r="J28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8004" spans="1:11" x14ac:dyDescent="0.25">
      <c r="A28004">
        <v>41544420</v>
      </c>
      <c r="B28004">
        <v>9808</v>
      </c>
      <c r="C28004">
        <v>7152</v>
      </c>
      <c r="D28004">
        <v>185000</v>
      </c>
      <c r="E28004" t="s">
        <v>21</v>
      </c>
      <c r="F28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004" t="s">
        <v>5</v>
      </c>
      <c r="H28004" t="s">
        <v>5</v>
      </c>
      <c r="I28004" t="s">
        <v>2172</v>
      </c>
      <c r="J28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005" spans="1:11" x14ac:dyDescent="0.25">
      <c r="A28005">
        <v>41544388</v>
      </c>
      <c r="B28005">
        <v>1021</v>
      </c>
      <c r="C28005">
        <v>9895</v>
      </c>
      <c r="D28005">
        <v>223000</v>
      </c>
      <c r="E28005" t="s">
        <v>179</v>
      </c>
      <c r="F28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005" t="s">
        <v>39</v>
      </c>
      <c r="H28005" t="s">
        <v>10</v>
      </c>
      <c r="I28005" t="s">
        <v>17015</v>
      </c>
      <c r="J28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8006" spans="1:11" x14ac:dyDescent="0.25">
      <c r="A28006">
        <v>41544368</v>
      </c>
      <c r="B28006">
        <v>5712</v>
      </c>
      <c r="C28006">
        <v>8882</v>
      </c>
      <c r="D28006">
        <v>314000</v>
      </c>
      <c r="E28006" t="s">
        <v>179</v>
      </c>
      <c r="F28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006" t="s">
        <v>39</v>
      </c>
      <c r="H28006" t="s">
        <v>1</v>
      </c>
      <c r="I28006" t="s">
        <v>17016</v>
      </c>
      <c r="J28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8007" spans="1:11" x14ac:dyDescent="0.25">
      <c r="A28007">
        <v>41544314</v>
      </c>
      <c r="B28007">
        <v>3539</v>
      </c>
      <c r="C28007">
        <v>4620</v>
      </c>
      <c r="D28007">
        <v>302000</v>
      </c>
      <c r="E28007" t="s">
        <v>9</v>
      </c>
      <c r="F28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007" t="s">
        <v>10</v>
      </c>
      <c r="H28007" t="s">
        <v>5</v>
      </c>
      <c r="I28007" t="s">
        <v>17017</v>
      </c>
      <c r="J28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008" spans="1:11" x14ac:dyDescent="0.25">
      <c r="A28008">
        <v>41544299</v>
      </c>
      <c r="B28008">
        <v>8408</v>
      </c>
      <c r="C28008">
        <v>2410</v>
      </c>
      <c r="D28008">
        <v>298000</v>
      </c>
      <c r="E28008" t="s">
        <v>44</v>
      </c>
      <c r="F28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008" t="s">
        <v>1</v>
      </c>
      <c r="H28008" t="s">
        <v>5</v>
      </c>
      <c r="I28008" t="s">
        <v>17018</v>
      </c>
      <c r="J28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009" spans="1:11" x14ac:dyDescent="0.25">
      <c r="A28009">
        <v>41544293</v>
      </c>
      <c r="B28009">
        <v>2871</v>
      </c>
      <c r="C28009">
        <v>2512</v>
      </c>
      <c r="D28009">
        <v>300000</v>
      </c>
      <c r="E28009" t="s">
        <v>21</v>
      </c>
      <c r="F28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8009" t="s">
        <v>5</v>
      </c>
      <c r="H28009" t="s">
        <v>1</v>
      </c>
      <c r="I28009" t="s">
        <v>17019</v>
      </c>
      <c r="J28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010" spans="1:11" x14ac:dyDescent="0.25">
      <c r="A28010">
        <v>41544289</v>
      </c>
      <c r="B28010">
        <v>3976</v>
      </c>
      <c r="C28010">
        <v>1384</v>
      </c>
      <c r="D28010">
        <v>261000</v>
      </c>
      <c r="E28010" t="s">
        <v>99</v>
      </c>
      <c r="F28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010" t="s">
        <v>1</v>
      </c>
      <c r="H28010" t="s">
        <v>10</v>
      </c>
      <c r="I28010" t="s">
        <v>8550</v>
      </c>
      <c r="J28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011" spans="1:11" x14ac:dyDescent="0.25">
      <c r="A28011">
        <v>41544271</v>
      </c>
      <c r="B28011">
        <v>5752</v>
      </c>
      <c r="C28011">
        <v>9121</v>
      </c>
      <c r="D28011">
        <v>127000</v>
      </c>
      <c r="E28011" t="s">
        <v>15</v>
      </c>
      <c r="F28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011" t="s">
        <v>1</v>
      </c>
      <c r="H28011" t="s">
        <v>10</v>
      </c>
      <c r="I28011" t="s">
        <v>17020</v>
      </c>
      <c r="J28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012" spans="1:11" x14ac:dyDescent="0.25">
      <c r="A28012">
        <v>41544260</v>
      </c>
      <c r="B28012">
        <v>3609</v>
      </c>
      <c r="C28012">
        <v>9366</v>
      </c>
      <c r="D28012">
        <v>180000</v>
      </c>
      <c r="E28012" t="s">
        <v>9</v>
      </c>
      <c r="F28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8012" t="s">
        <v>10</v>
      </c>
      <c r="H28012" t="s">
        <v>2</v>
      </c>
      <c r="I28012" t="s">
        <v>8185</v>
      </c>
      <c r="J28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013" spans="1:11" x14ac:dyDescent="0.25">
      <c r="A28013">
        <v>41544242</v>
      </c>
      <c r="B28013">
        <v>8480</v>
      </c>
      <c r="C28013">
        <v>8332</v>
      </c>
      <c r="D28013">
        <v>399000</v>
      </c>
      <c r="E28013" t="s">
        <v>139</v>
      </c>
      <c r="F28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8013" t="s">
        <v>2</v>
      </c>
      <c r="H28013" t="s">
        <v>2</v>
      </c>
      <c r="I28013" t="s">
        <v>14678</v>
      </c>
      <c r="J28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014" spans="1:11" x14ac:dyDescent="0.25">
      <c r="A28014">
        <v>41544200</v>
      </c>
      <c r="B28014">
        <v>6867</v>
      </c>
      <c r="C28014">
        <v>1483</v>
      </c>
      <c r="D28014">
        <v>379000</v>
      </c>
      <c r="E28014" t="s">
        <v>25</v>
      </c>
      <c r="F28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8014" t="s">
        <v>2</v>
      </c>
      <c r="H28014" t="s">
        <v>1</v>
      </c>
      <c r="I28014" t="s">
        <v>17021</v>
      </c>
      <c r="J28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015" spans="1:11" x14ac:dyDescent="0.25">
      <c r="A28015">
        <v>41544184</v>
      </c>
      <c r="B28015">
        <v>8962</v>
      </c>
      <c r="C28015">
        <v>234</v>
      </c>
      <c r="D28015">
        <v>171000</v>
      </c>
      <c r="E28015" t="s">
        <v>9</v>
      </c>
      <c r="F28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8015" t="s">
        <v>10</v>
      </c>
      <c r="H28015" t="s">
        <v>1</v>
      </c>
      <c r="I28015" t="s">
        <v>3033</v>
      </c>
      <c r="J28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016" spans="1:11" x14ac:dyDescent="0.25">
      <c r="A28016">
        <v>41544183</v>
      </c>
      <c r="B28016">
        <v>7157</v>
      </c>
      <c r="C28016">
        <v>4887</v>
      </c>
      <c r="D28016">
        <v>350000</v>
      </c>
      <c r="E28016" t="s">
        <v>249</v>
      </c>
      <c r="F28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016" t="s">
        <v>2</v>
      </c>
      <c r="H28016" t="s">
        <v>5</v>
      </c>
      <c r="I28016" t="s">
        <v>17022</v>
      </c>
      <c r="J28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8017" spans="1:11" x14ac:dyDescent="0.25">
      <c r="A28017">
        <v>41544178</v>
      </c>
      <c r="B28017">
        <v>5974</v>
      </c>
      <c r="C28017">
        <v>2419</v>
      </c>
      <c r="D28017">
        <v>312000</v>
      </c>
      <c r="E28017" t="s">
        <v>29</v>
      </c>
      <c r="F28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017" t="s">
        <v>2</v>
      </c>
      <c r="H28017" t="s">
        <v>10</v>
      </c>
      <c r="I28017" t="s">
        <v>17007</v>
      </c>
      <c r="J28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018" spans="1:11" x14ac:dyDescent="0.25">
      <c r="A28018">
        <v>41544165</v>
      </c>
      <c r="B28018">
        <v>1077</v>
      </c>
      <c r="C28018">
        <v>6985</v>
      </c>
      <c r="D28018">
        <v>317000</v>
      </c>
      <c r="E28018" t="s">
        <v>9</v>
      </c>
      <c r="F28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018" t="s">
        <v>10</v>
      </c>
      <c r="H28018" t="s">
        <v>5</v>
      </c>
      <c r="I28018" t="s">
        <v>3365</v>
      </c>
      <c r="J28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019" spans="1:11" x14ac:dyDescent="0.25">
      <c r="A28019">
        <v>41544153</v>
      </c>
      <c r="B28019">
        <v>1754</v>
      </c>
      <c r="C28019">
        <v>7996</v>
      </c>
      <c r="D28019">
        <v>395000</v>
      </c>
      <c r="E28019" t="s">
        <v>84</v>
      </c>
      <c r="F28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8019" t="s">
        <v>2</v>
      </c>
      <c r="H28019" t="s">
        <v>2</v>
      </c>
      <c r="I28019" t="s">
        <v>10367</v>
      </c>
      <c r="J28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020" spans="1:11" x14ac:dyDescent="0.25">
      <c r="A28020">
        <v>41544125</v>
      </c>
      <c r="B28020">
        <v>3808</v>
      </c>
      <c r="C28020">
        <v>202</v>
      </c>
      <c r="D28020">
        <v>213000</v>
      </c>
      <c r="E28020" t="s">
        <v>215</v>
      </c>
      <c r="F28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8020" t="s">
        <v>1</v>
      </c>
      <c r="H28020" t="s">
        <v>2</v>
      </c>
      <c r="I28020" t="s">
        <v>15372</v>
      </c>
      <c r="J28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021" spans="1:11" x14ac:dyDescent="0.25">
      <c r="A28021">
        <v>41544117</v>
      </c>
      <c r="B28021">
        <v>4660</v>
      </c>
      <c r="C28021">
        <v>4754</v>
      </c>
      <c r="D28021">
        <v>122000</v>
      </c>
      <c r="E28021" t="s">
        <v>21</v>
      </c>
      <c r="F28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8021" t="s">
        <v>5</v>
      </c>
      <c r="H28021" t="s">
        <v>39</v>
      </c>
      <c r="I28021" t="s">
        <v>17023</v>
      </c>
      <c r="J28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8022" spans="1:11" x14ac:dyDescent="0.25">
      <c r="A28022">
        <v>41544113</v>
      </c>
      <c r="B28022">
        <v>3931</v>
      </c>
      <c r="C28022">
        <v>5731</v>
      </c>
      <c r="D28022">
        <v>374000</v>
      </c>
      <c r="E28022" t="s">
        <v>107</v>
      </c>
      <c r="F28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022" t="s">
        <v>2</v>
      </c>
      <c r="H28022" t="s">
        <v>5</v>
      </c>
      <c r="I28022" t="s">
        <v>16015</v>
      </c>
      <c r="J28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8023" spans="1:11" x14ac:dyDescent="0.25">
      <c r="A28023">
        <v>41544108</v>
      </c>
      <c r="B28023">
        <v>6124</v>
      </c>
      <c r="C28023">
        <v>9041</v>
      </c>
      <c r="D28023">
        <v>381000</v>
      </c>
      <c r="E28023" t="s">
        <v>21</v>
      </c>
      <c r="F28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8023" t="s">
        <v>5</v>
      </c>
      <c r="H28023" t="s">
        <v>1</v>
      </c>
      <c r="I28023" t="s">
        <v>17024</v>
      </c>
      <c r="J28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024" spans="1:11" x14ac:dyDescent="0.25">
      <c r="A28024">
        <v>41544105</v>
      </c>
      <c r="B28024">
        <v>3464</v>
      </c>
      <c r="C28024">
        <v>262</v>
      </c>
      <c r="D28024">
        <v>211000</v>
      </c>
      <c r="E28024" t="s">
        <v>9</v>
      </c>
      <c r="F28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8024" t="s">
        <v>10</v>
      </c>
      <c r="H28024" t="s">
        <v>2</v>
      </c>
      <c r="I28024" t="s">
        <v>17025</v>
      </c>
      <c r="J28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025" spans="1:11" x14ac:dyDescent="0.25">
      <c r="A28025">
        <v>41544038</v>
      </c>
      <c r="B28025">
        <v>1542</v>
      </c>
      <c r="C28025">
        <v>6540</v>
      </c>
      <c r="D28025">
        <v>161000</v>
      </c>
      <c r="E28025" t="s">
        <v>254</v>
      </c>
      <c r="F28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8025" t="s">
        <v>1</v>
      </c>
      <c r="H28025" t="s">
        <v>1</v>
      </c>
      <c r="I28025" t="s">
        <v>17026</v>
      </c>
      <c r="J28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026" spans="1:11" x14ac:dyDescent="0.25">
      <c r="A28026">
        <v>41544031</v>
      </c>
      <c r="B28026">
        <v>834</v>
      </c>
      <c r="C28026">
        <v>3197</v>
      </c>
      <c r="D28026">
        <v>129000</v>
      </c>
      <c r="E28026" t="s">
        <v>44</v>
      </c>
      <c r="F28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8026" t="s">
        <v>1</v>
      </c>
      <c r="H28026" t="s">
        <v>1</v>
      </c>
      <c r="I28026" t="s">
        <v>8696</v>
      </c>
      <c r="J28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027" spans="1:11" x14ac:dyDescent="0.25">
      <c r="A28027">
        <v>41544030</v>
      </c>
      <c r="B28027">
        <v>5219</v>
      </c>
      <c r="C28027">
        <v>196</v>
      </c>
      <c r="D28027">
        <v>325000</v>
      </c>
      <c r="E28027" t="s">
        <v>25</v>
      </c>
      <c r="F28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8027" t="s">
        <v>2</v>
      </c>
      <c r="H28027" t="s">
        <v>1</v>
      </c>
      <c r="I28027" t="s">
        <v>8696</v>
      </c>
      <c r="J28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028" spans="1:11" x14ac:dyDescent="0.25">
      <c r="A28028">
        <v>41544022</v>
      </c>
      <c r="B28028">
        <v>1422</v>
      </c>
      <c r="C28028">
        <v>4635</v>
      </c>
      <c r="D28028">
        <v>136000</v>
      </c>
      <c r="E28028" t="s">
        <v>21</v>
      </c>
      <c r="F28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028" t="s">
        <v>5</v>
      </c>
      <c r="H28028" t="s">
        <v>10</v>
      </c>
      <c r="I28028" t="s">
        <v>16679</v>
      </c>
      <c r="J28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029" spans="1:11" x14ac:dyDescent="0.25">
      <c r="A28029">
        <v>41543998</v>
      </c>
      <c r="B28029">
        <v>5184</v>
      </c>
      <c r="C28029">
        <v>5676</v>
      </c>
      <c r="D28029">
        <v>118000</v>
      </c>
      <c r="E28029" t="s">
        <v>254</v>
      </c>
      <c r="F28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029" t="s">
        <v>1</v>
      </c>
      <c r="H28029" t="s">
        <v>10</v>
      </c>
      <c r="I28029" t="s">
        <v>2494</v>
      </c>
      <c r="J28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030" spans="1:11" x14ac:dyDescent="0.25">
      <c r="A28030">
        <v>41543997</v>
      </c>
      <c r="B28030">
        <v>3667</v>
      </c>
      <c r="C28030">
        <v>8612</v>
      </c>
      <c r="D28030">
        <v>133000</v>
      </c>
      <c r="E28030" t="s">
        <v>9</v>
      </c>
      <c r="F28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030" t="s">
        <v>10</v>
      </c>
      <c r="H28030" t="s">
        <v>5</v>
      </c>
      <c r="I28030" t="s">
        <v>3030</v>
      </c>
      <c r="J28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031" spans="1:11" x14ac:dyDescent="0.25">
      <c r="A28031">
        <v>41543980</v>
      </c>
      <c r="B28031">
        <v>9360</v>
      </c>
      <c r="C28031">
        <v>8788</v>
      </c>
      <c r="D28031">
        <v>278000</v>
      </c>
      <c r="E28031" t="s">
        <v>112</v>
      </c>
      <c r="F28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031" t="s">
        <v>1</v>
      </c>
      <c r="H28031" t="s">
        <v>5</v>
      </c>
      <c r="I28031" t="s">
        <v>11819</v>
      </c>
      <c r="J28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032" spans="1:11" x14ac:dyDescent="0.25">
      <c r="A28032">
        <v>41543963</v>
      </c>
      <c r="B28032">
        <v>8909</v>
      </c>
      <c r="C28032">
        <v>6209</v>
      </c>
      <c r="D28032">
        <v>118000</v>
      </c>
      <c r="E28032" t="s">
        <v>9</v>
      </c>
      <c r="F28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8032" t="s">
        <v>10</v>
      </c>
      <c r="H28032" t="s">
        <v>56</v>
      </c>
      <c r="I28032" t="s">
        <v>17027</v>
      </c>
      <c r="J28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8033" spans="1:11" x14ac:dyDescent="0.25">
      <c r="A28033">
        <v>41543924</v>
      </c>
      <c r="B28033">
        <v>3645</v>
      </c>
      <c r="C28033">
        <v>6091</v>
      </c>
      <c r="D28033">
        <v>277000</v>
      </c>
      <c r="E28033" t="s">
        <v>254</v>
      </c>
      <c r="F28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033" t="s">
        <v>1</v>
      </c>
      <c r="H28033" t="s">
        <v>10</v>
      </c>
      <c r="I28033" t="s">
        <v>17028</v>
      </c>
      <c r="J28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034" spans="1:11" x14ac:dyDescent="0.25">
      <c r="A28034">
        <v>41543919</v>
      </c>
      <c r="B28034">
        <v>762</v>
      </c>
      <c r="C28034">
        <v>7278</v>
      </c>
      <c r="D28034">
        <v>299000</v>
      </c>
      <c r="E28034" t="s">
        <v>179</v>
      </c>
      <c r="F28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8034" t="s">
        <v>39</v>
      </c>
      <c r="H28034" t="s">
        <v>2</v>
      </c>
      <c r="I28034" t="s">
        <v>17029</v>
      </c>
      <c r="J28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8035" spans="1:11" x14ac:dyDescent="0.25">
      <c r="A28035">
        <v>41543907</v>
      </c>
      <c r="B28035">
        <v>3933</v>
      </c>
      <c r="C28035">
        <v>7963</v>
      </c>
      <c r="D28035">
        <v>302000</v>
      </c>
      <c r="E28035" t="s">
        <v>21</v>
      </c>
      <c r="F28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035" t="s">
        <v>5</v>
      </c>
      <c r="H28035" t="s">
        <v>5</v>
      </c>
      <c r="I28035" t="s">
        <v>17030</v>
      </c>
      <c r="J28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036" spans="1:11" x14ac:dyDescent="0.25">
      <c r="A28036">
        <v>41543892</v>
      </c>
      <c r="B28036">
        <v>1101</v>
      </c>
      <c r="C28036">
        <v>9595</v>
      </c>
      <c r="D28036">
        <v>139000</v>
      </c>
      <c r="E28036" t="s">
        <v>21</v>
      </c>
      <c r="F28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036" t="s">
        <v>5</v>
      </c>
      <c r="H28036" t="s">
        <v>1</v>
      </c>
      <c r="I28036" t="s">
        <v>17031</v>
      </c>
      <c r="J28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037" spans="1:11" x14ac:dyDescent="0.25">
      <c r="A28037">
        <v>41543857</v>
      </c>
      <c r="B28037">
        <v>1249</v>
      </c>
      <c r="C28037">
        <v>7683</v>
      </c>
      <c r="D28037">
        <v>155000</v>
      </c>
      <c r="E28037" t="s">
        <v>9</v>
      </c>
      <c r="F28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037" t="s">
        <v>10</v>
      </c>
      <c r="H28037" t="s">
        <v>5</v>
      </c>
      <c r="I28037" t="s">
        <v>3030</v>
      </c>
      <c r="J28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038" spans="1:11" x14ac:dyDescent="0.25">
      <c r="A28038">
        <v>41543827</v>
      </c>
      <c r="B28038">
        <v>2313</v>
      </c>
      <c r="C28038">
        <v>4677</v>
      </c>
      <c r="D28038">
        <v>135000</v>
      </c>
      <c r="E28038" t="s">
        <v>19</v>
      </c>
      <c r="F28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038" t="s">
        <v>1</v>
      </c>
      <c r="H28038" t="s">
        <v>1</v>
      </c>
      <c r="I28038" t="s">
        <v>17016</v>
      </c>
      <c r="J28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039" spans="1:11" x14ac:dyDescent="0.25">
      <c r="A28039">
        <v>41543823</v>
      </c>
      <c r="B28039">
        <v>3965</v>
      </c>
      <c r="C28039">
        <v>8951</v>
      </c>
      <c r="D28039">
        <v>145000</v>
      </c>
      <c r="E28039" t="s">
        <v>21</v>
      </c>
      <c r="F28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039" t="s">
        <v>5</v>
      </c>
      <c r="H28039" t="s">
        <v>5</v>
      </c>
      <c r="I28039" t="s">
        <v>17032</v>
      </c>
      <c r="J28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040" spans="1:11" x14ac:dyDescent="0.25">
      <c r="A28040">
        <v>41543806</v>
      </c>
      <c r="B28040">
        <v>9178</v>
      </c>
      <c r="C28040">
        <v>9466</v>
      </c>
      <c r="D28040">
        <v>310000</v>
      </c>
      <c r="E28040" t="s">
        <v>67</v>
      </c>
      <c r="F28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040" t="s">
        <v>1</v>
      </c>
      <c r="H28040" t="s">
        <v>10</v>
      </c>
      <c r="I28040" t="s">
        <v>11983</v>
      </c>
      <c r="J28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041" spans="1:11" x14ac:dyDescent="0.25">
      <c r="A28041">
        <v>41543794</v>
      </c>
      <c r="B28041">
        <v>3203</v>
      </c>
      <c r="C28041">
        <v>9352</v>
      </c>
      <c r="D28041">
        <v>273000</v>
      </c>
      <c r="E28041" t="s">
        <v>107</v>
      </c>
      <c r="F28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041" t="s">
        <v>2</v>
      </c>
      <c r="H28041" t="s">
        <v>10</v>
      </c>
      <c r="I28041" t="s">
        <v>3607</v>
      </c>
      <c r="J28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042" spans="1:11" x14ac:dyDescent="0.25">
      <c r="A28042">
        <v>41543776</v>
      </c>
      <c r="B28042">
        <v>207</v>
      </c>
      <c r="C28042">
        <v>8556</v>
      </c>
      <c r="D28042">
        <v>180000</v>
      </c>
      <c r="E28042" t="s">
        <v>21</v>
      </c>
      <c r="F28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8042" t="s">
        <v>5</v>
      </c>
      <c r="H28042" t="s">
        <v>56</v>
      </c>
      <c r="I28042" t="s">
        <v>17033</v>
      </c>
      <c r="J28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8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8043" spans="1:11" x14ac:dyDescent="0.25">
      <c r="A28043">
        <v>41543666</v>
      </c>
      <c r="B28043">
        <v>3325</v>
      </c>
      <c r="C28043">
        <v>4900</v>
      </c>
      <c r="D28043">
        <v>261000</v>
      </c>
      <c r="E28043" t="s">
        <v>44</v>
      </c>
      <c r="F28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043" t="s">
        <v>1</v>
      </c>
      <c r="H28043" t="s">
        <v>10</v>
      </c>
      <c r="I28043" t="s">
        <v>17034</v>
      </c>
      <c r="J28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044" spans="1:11" x14ac:dyDescent="0.25">
      <c r="A28044">
        <v>41543655</v>
      </c>
      <c r="B28044">
        <v>2880</v>
      </c>
      <c r="C28044">
        <v>7344</v>
      </c>
      <c r="D28044">
        <v>275000</v>
      </c>
      <c r="E28044" t="s">
        <v>9</v>
      </c>
      <c r="F28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044" t="s">
        <v>10</v>
      </c>
      <c r="H28044" t="s">
        <v>5</v>
      </c>
      <c r="I28044" t="s">
        <v>9214</v>
      </c>
      <c r="J28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045" spans="1:11" x14ac:dyDescent="0.25">
      <c r="A28045">
        <v>41543640</v>
      </c>
      <c r="B28045">
        <v>5095</v>
      </c>
      <c r="C28045">
        <v>3499</v>
      </c>
      <c r="D28045">
        <v>399000</v>
      </c>
      <c r="E28045" t="s">
        <v>44</v>
      </c>
      <c r="F28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045" t="s">
        <v>1</v>
      </c>
      <c r="H28045" t="s">
        <v>5</v>
      </c>
      <c r="I28045" t="s">
        <v>17035</v>
      </c>
      <c r="J28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046" spans="1:11" x14ac:dyDescent="0.25">
      <c r="A28046">
        <v>41543607</v>
      </c>
      <c r="B28046">
        <v>8354</v>
      </c>
      <c r="C28046">
        <v>8481</v>
      </c>
      <c r="D28046">
        <v>223000</v>
      </c>
      <c r="E28046" t="s">
        <v>181</v>
      </c>
      <c r="F28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046" t="s">
        <v>56</v>
      </c>
      <c r="H28046" t="s">
        <v>10</v>
      </c>
      <c r="I28046" t="s">
        <v>11061</v>
      </c>
      <c r="J28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8047" spans="1:11" x14ac:dyDescent="0.25">
      <c r="A28047">
        <v>41543539</v>
      </c>
      <c r="B28047">
        <v>1601</v>
      </c>
      <c r="C28047">
        <v>5078</v>
      </c>
      <c r="D28047">
        <v>155000</v>
      </c>
      <c r="E28047" t="s">
        <v>9</v>
      </c>
      <c r="F28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8047" t="s">
        <v>10</v>
      </c>
      <c r="H28047" t="s">
        <v>2</v>
      </c>
      <c r="I28047" t="s">
        <v>17036</v>
      </c>
      <c r="J28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048" spans="1:11" x14ac:dyDescent="0.25">
      <c r="A28048">
        <v>41543519</v>
      </c>
      <c r="B28048">
        <v>1470</v>
      </c>
      <c r="C28048">
        <v>5125</v>
      </c>
      <c r="D28048">
        <v>147000</v>
      </c>
      <c r="E28048" t="s">
        <v>9</v>
      </c>
      <c r="F28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8048" t="s">
        <v>10</v>
      </c>
      <c r="H28048" t="s">
        <v>2</v>
      </c>
      <c r="I28048" t="s">
        <v>15135</v>
      </c>
      <c r="J28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049" spans="1:11" x14ac:dyDescent="0.25">
      <c r="A28049">
        <v>41543487</v>
      </c>
      <c r="B28049">
        <v>3043</v>
      </c>
      <c r="C28049">
        <v>3901</v>
      </c>
      <c r="D28049">
        <v>318000</v>
      </c>
      <c r="E28049" t="s">
        <v>121</v>
      </c>
      <c r="F28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8049" t="s">
        <v>1</v>
      </c>
      <c r="H28049" t="s">
        <v>56</v>
      </c>
      <c r="I28049" t="s">
        <v>17037</v>
      </c>
      <c r="J28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8050" spans="1:11" x14ac:dyDescent="0.25">
      <c r="A28050">
        <v>41543482</v>
      </c>
      <c r="B28050">
        <v>4305</v>
      </c>
      <c r="C28050">
        <v>8711</v>
      </c>
      <c r="D28050">
        <v>147000</v>
      </c>
      <c r="E28050" t="s">
        <v>9</v>
      </c>
      <c r="F28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8050" t="s">
        <v>10</v>
      </c>
      <c r="H28050" t="s">
        <v>1</v>
      </c>
      <c r="I28050" t="s">
        <v>17019</v>
      </c>
      <c r="J28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051" spans="1:11" x14ac:dyDescent="0.25">
      <c r="A28051">
        <v>41543471</v>
      </c>
      <c r="B28051">
        <v>4076</v>
      </c>
      <c r="C28051">
        <v>1141</v>
      </c>
      <c r="D28051">
        <v>113000</v>
      </c>
      <c r="E28051" t="s">
        <v>9</v>
      </c>
      <c r="F28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8051" t="s">
        <v>10</v>
      </c>
      <c r="H28051" t="s">
        <v>2</v>
      </c>
      <c r="I28051" t="s">
        <v>17038</v>
      </c>
      <c r="J28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052" spans="1:11" x14ac:dyDescent="0.25">
      <c r="A28052">
        <v>41543470</v>
      </c>
      <c r="B28052">
        <v>8257</v>
      </c>
      <c r="C28052">
        <v>8203</v>
      </c>
      <c r="D28052">
        <v>328000</v>
      </c>
      <c r="E28052" t="s">
        <v>9</v>
      </c>
      <c r="F28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8052" t="s">
        <v>10</v>
      </c>
      <c r="H28052" t="s">
        <v>2</v>
      </c>
      <c r="I28052" t="s">
        <v>17038</v>
      </c>
      <c r="J28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053" spans="1:11" x14ac:dyDescent="0.25">
      <c r="A28053">
        <v>41543463</v>
      </c>
      <c r="B28053">
        <v>4304</v>
      </c>
      <c r="C28053">
        <v>5600</v>
      </c>
      <c r="D28053">
        <v>399000</v>
      </c>
      <c r="E28053" t="s">
        <v>70</v>
      </c>
      <c r="F28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8053" t="s">
        <v>1</v>
      </c>
      <c r="H28053" t="s">
        <v>2</v>
      </c>
      <c r="I28053" t="s">
        <v>11963</v>
      </c>
      <c r="J28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054" spans="1:11" x14ac:dyDescent="0.25">
      <c r="A28054">
        <v>41543444</v>
      </c>
      <c r="B28054">
        <v>5464</v>
      </c>
      <c r="C28054">
        <v>6957</v>
      </c>
      <c r="D28054">
        <v>194000</v>
      </c>
      <c r="E28054" t="s">
        <v>16</v>
      </c>
      <c r="F28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8054" t="s">
        <v>1</v>
      </c>
      <c r="H28054" t="s">
        <v>1</v>
      </c>
      <c r="I28054" t="s">
        <v>11929</v>
      </c>
      <c r="J28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055" spans="1:11" x14ac:dyDescent="0.25">
      <c r="A28055">
        <v>41543424</v>
      </c>
      <c r="B28055">
        <v>8004</v>
      </c>
      <c r="C28055">
        <v>1596</v>
      </c>
      <c r="D28055">
        <v>239000</v>
      </c>
      <c r="E28055" t="s">
        <v>73</v>
      </c>
      <c r="F28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8055" t="s">
        <v>2</v>
      </c>
      <c r="H28055" t="s">
        <v>2</v>
      </c>
      <c r="I28055" t="s">
        <v>17039</v>
      </c>
      <c r="J28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056" spans="1:11" x14ac:dyDescent="0.25">
      <c r="A28056">
        <v>41543421</v>
      </c>
      <c r="B28056">
        <v>4405</v>
      </c>
      <c r="C28056">
        <v>9253</v>
      </c>
      <c r="D28056">
        <v>256000</v>
      </c>
      <c r="E28056" t="s">
        <v>44</v>
      </c>
      <c r="F28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056" t="s">
        <v>1</v>
      </c>
      <c r="H28056" t="s">
        <v>5</v>
      </c>
      <c r="I28056" t="s">
        <v>11257</v>
      </c>
      <c r="J28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057" spans="1:11" x14ac:dyDescent="0.25">
      <c r="A28057">
        <v>41543400</v>
      </c>
      <c r="B28057">
        <v>6418</v>
      </c>
      <c r="C28057">
        <v>8952</v>
      </c>
      <c r="D28057">
        <v>120000</v>
      </c>
      <c r="E28057" t="s">
        <v>21</v>
      </c>
      <c r="F28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8057" t="s">
        <v>5</v>
      </c>
      <c r="H28057" t="s">
        <v>1</v>
      </c>
      <c r="I28057" t="s">
        <v>17040</v>
      </c>
      <c r="J28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058" spans="1:11" x14ac:dyDescent="0.25">
      <c r="A28058">
        <v>41543382</v>
      </c>
      <c r="B28058">
        <v>8262</v>
      </c>
      <c r="C28058">
        <v>9353</v>
      </c>
      <c r="D28058">
        <v>252000</v>
      </c>
      <c r="E28058" t="s">
        <v>35</v>
      </c>
      <c r="F28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8058" t="s">
        <v>2</v>
      </c>
      <c r="H28058" t="s">
        <v>2</v>
      </c>
      <c r="I28058" t="s">
        <v>17041</v>
      </c>
      <c r="J28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059" spans="1:11" x14ac:dyDescent="0.25">
      <c r="A28059">
        <v>41543363</v>
      </c>
      <c r="B28059">
        <v>2116</v>
      </c>
      <c r="C28059">
        <v>7233</v>
      </c>
      <c r="D28059">
        <v>194000</v>
      </c>
      <c r="E28059" t="s">
        <v>35</v>
      </c>
      <c r="F28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8059" t="s">
        <v>2</v>
      </c>
      <c r="H28059" t="s">
        <v>1</v>
      </c>
      <c r="I28059" t="s">
        <v>17042</v>
      </c>
      <c r="J28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060" spans="1:11" x14ac:dyDescent="0.25">
      <c r="A28060">
        <v>41543358</v>
      </c>
      <c r="B28060">
        <v>7284</v>
      </c>
      <c r="C28060">
        <v>976</v>
      </c>
      <c r="D28060">
        <v>287000</v>
      </c>
      <c r="E28060" t="s">
        <v>9</v>
      </c>
      <c r="F28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8060" t="s">
        <v>10</v>
      </c>
      <c r="H28060" t="s">
        <v>56</v>
      </c>
      <c r="I28060" t="s">
        <v>15703</v>
      </c>
      <c r="J28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8061" spans="1:11" x14ac:dyDescent="0.25">
      <c r="A28061">
        <v>41543355</v>
      </c>
      <c r="B28061">
        <v>6176</v>
      </c>
      <c r="C28061">
        <v>9751</v>
      </c>
      <c r="D28061">
        <v>362000</v>
      </c>
      <c r="E28061" t="s">
        <v>9</v>
      </c>
      <c r="F28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061" t="s">
        <v>10</v>
      </c>
      <c r="H28061" t="s">
        <v>10</v>
      </c>
      <c r="I28061" t="s">
        <v>17043</v>
      </c>
      <c r="J28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062" spans="1:11" x14ac:dyDescent="0.25">
      <c r="A28062">
        <v>41543323</v>
      </c>
      <c r="B28062">
        <v>8006</v>
      </c>
      <c r="C28062">
        <v>7133</v>
      </c>
      <c r="D28062">
        <v>169000</v>
      </c>
      <c r="E28062" t="s">
        <v>55</v>
      </c>
      <c r="F28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8062" t="s">
        <v>2</v>
      </c>
      <c r="H28062" t="s">
        <v>1</v>
      </c>
      <c r="I28062" t="s">
        <v>17044</v>
      </c>
      <c r="J28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063" spans="1:11" x14ac:dyDescent="0.25">
      <c r="A28063">
        <v>41543296</v>
      </c>
      <c r="B28063">
        <v>3475</v>
      </c>
      <c r="C28063">
        <v>4898</v>
      </c>
      <c r="D28063">
        <v>239000</v>
      </c>
      <c r="E28063" t="s">
        <v>52</v>
      </c>
      <c r="F28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8063" t="s">
        <v>2</v>
      </c>
      <c r="H28063" t="s">
        <v>2</v>
      </c>
      <c r="I28063" t="s">
        <v>17045</v>
      </c>
      <c r="J28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064" spans="1:11" x14ac:dyDescent="0.25">
      <c r="A28064">
        <v>41543294</v>
      </c>
      <c r="B28064">
        <v>3199</v>
      </c>
      <c r="C28064">
        <v>830</v>
      </c>
      <c r="D28064">
        <v>265000</v>
      </c>
      <c r="E28064" t="s">
        <v>928</v>
      </c>
      <c r="F28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8064" t="s">
        <v>2</v>
      </c>
      <c r="H28064" t="s">
        <v>2</v>
      </c>
      <c r="I28064" t="s">
        <v>189</v>
      </c>
      <c r="J28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065" spans="1:11" x14ac:dyDescent="0.25">
      <c r="A28065">
        <v>41543287</v>
      </c>
      <c r="B28065">
        <v>6599</v>
      </c>
      <c r="C28065">
        <v>1353</v>
      </c>
      <c r="D28065">
        <v>163000</v>
      </c>
      <c r="E28065" t="s">
        <v>9</v>
      </c>
      <c r="F28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8065" t="s">
        <v>10</v>
      </c>
      <c r="H28065" t="s">
        <v>1</v>
      </c>
      <c r="I28065" t="s">
        <v>6346</v>
      </c>
      <c r="J28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066" spans="1:11" x14ac:dyDescent="0.25">
      <c r="A28066">
        <v>41543260</v>
      </c>
      <c r="B28066">
        <v>1014</v>
      </c>
      <c r="C28066">
        <v>8020</v>
      </c>
      <c r="D28066">
        <v>239000</v>
      </c>
      <c r="E28066" t="s">
        <v>9</v>
      </c>
      <c r="F28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8066" t="s">
        <v>10</v>
      </c>
      <c r="H28066" t="s">
        <v>1</v>
      </c>
      <c r="I28066" t="s">
        <v>15397</v>
      </c>
      <c r="J28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067" spans="1:11" x14ac:dyDescent="0.25">
      <c r="A28067">
        <v>41543217</v>
      </c>
      <c r="B28067">
        <v>300</v>
      </c>
      <c r="C28067">
        <v>3050</v>
      </c>
      <c r="D28067">
        <v>212000</v>
      </c>
      <c r="E28067" t="s">
        <v>21</v>
      </c>
      <c r="F28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067" t="s">
        <v>5</v>
      </c>
      <c r="H28067" t="s">
        <v>10</v>
      </c>
      <c r="I28067" t="s">
        <v>16679</v>
      </c>
      <c r="J28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068" spans="1:11" x14ac:dyDescent="0.25">
      <c r="A28068">
        <v>41543191</v>
      </c>
      <c r="B28068">
        <v>5456</v>
      </c>
      <c r="C28068">
        <v>4811</v>
      </c>
      <c r="D28068">
        <v>376000</v>
      </c>
      <c r="E28068" t="s">
        <v>254</v>
      </c>
      <c r="F28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068" t="s">
        <v>1</v>
      </c>
      <c r="H28068" t="s">
        <v>5</v>
      </c>
      <c r="I28068" t="s">
        <v>17046</v>
      </c>
      <c r="J28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069" spans="1:11" x14ac:dyDescent="0.25">
      <c r="A28069">
        <v>41543182</v>
      </c>
      <c r="B28069">
        <v>5819</v>
      </c>
      <c r="C28069">
        <v>3919</v>
      </c>
      <c r="D28069">
        <v>113000</v>
      </c>
      <c r="E28069" t="s">
        <v>21</v>
      </c>
      <c r="F28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069" t="s">
        <v>5</v>
      </c>
      <c r="H28069" t="s">
        <v>10</v>
      </c>
      <c r="I28069" t="s">
        <v>17047</v>
      </c>
      <c r="J28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070" spans="1:11" x14ac:dyDescent="0.25">
      <c r="A28070">
        <v>41543170</v>
      </c>
      <c r="B28070">
        <v>8248</v>
      </c>
      <c r="C28070">
        <v>8254</v>
      </c>
      <c r="D28070">
        <v>343000</v>
      </c>
      <c r="E28070" t="s">
        <v>7</v>
      </c>
      <c r="F28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8070" t="s">
        <v>2</v>
      </c>
      <c r="H28070" t="s">
        <v>1</v>
      </c>
      <c r="I28070" t="s">
        <v>2142</v>
      </c>
      <c r="J28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071" spans="1:11" x14ac:dyDescent="0.25">
      <c r="A28071">
        <v>41543147</v>
      </c>
      <c r="B28071">
        <v>1989</v>
      </c>
      <c r="C28071">
        <v>1819</v>
      </c>
      <c r="D28071">
        <v>281000</v>
      </c>
      <c r="E28071" t="s">
        <v>25</v>
      </c>
      <c r="F28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8071" t="s">
        <v>2</v>
      </c>
      <c r="H28071" t="s">
        <v>2</v>
      </c>
      <c r="I28071" t="s">
        <v>17048</v>
      </c>
      <c r="J28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072" spans="1:11" x14ac:dyDescent="0.25">
      <c r="A28072">
        <v>41543130</v>
      </c>
      <c r="B28072">
        <v>1542</v>
      </c>
      <c r="C28072">
        <v>2474</v>
      </c>
      <c r="D28072">
        <v>131000</v>
      </c>
      <c r="E28072" t="s">
        <v>21</v>
      </c>
      <c r="F28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072" t="s">
        <v>5</v>
      </c>
      <c r="H28072" t="s">
        <v>10</v>
      </c>
      <c r="I28072" t="s">
        <v>8822</v>
      </c>
      <c r="J28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073" spans="1:11" x14ac:dyDescent="0.25">
      <c r="A28073">
        <v>41543129</v>
      </c>
      <c r="B28073">
        <v>1978</v>
      </c>
      <c r="C28073">
        <v>6788</v>
      </c>
      <c r="D28073">
        <v>128000</v>
      </c>
      <c r="E28073" t="s">
        <v>19</v>
      </c>
      <c r="F28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073" t="s">
        <v>1</v>
      </c>
      <c r="H28073" t="s">
        <v>10</v>
      </c>
      <c r="I28073" t="s">
        <v>8822</v>
      </c>
      <c r="J28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074" spans="1:11" x14ac:dyDescent="0.25">
      <c r="A28074">
        <v>41543120</v>
      </c>
      <c r="B28074">
        <v>4789</v>
      </c>
      <c r="C28074">
        <v>5513</v>
      </c>
      <c r="D28074">
        <v>372000</v>
      </c>
      <c r="E28074" t="s">
        <v>51</v>
      </c>
      <c r="F28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8074" t="s">
        <v>39</v>
      </c>
      <c r="H28074" t="s">
        <v>1</v>
      </c>
      <c r="I28074" t="s">
        <v>17049</v>
      </c>
      <c r="J28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8075" spans="1:11" x14ac:dyDescent="0.25">
      <c r="A28075">
        <v>41543114</v>
      </c>
      <c r="B28075">
        <v>5398</v>
      </c>
      <c r="C28075">
        <v>3437</v>
      </c>
      <c r="D28075">
        <v>274000</v>
      </c>
      <c r="E28075" t="s">
        <v>25</v>
      </c>
      <c r="F28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8075" t="s">
        <v>2</v>
      </c>
      <c r="H28075" t="s">
        <v>2</v>
      </c>
      <c r="I28075" t="s">
        <v>17050</v>
      </c>
      <c r="J28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076" spans="1:11" x14ac:dyDescent="0.25">
      <c r="A28076">
        <v>41543074</v>
      </c>
      <c r="B28076">
        <v>1842</v>
      </c>
      <c r="C28076">
        <v>328</v>
      </c>
      <c r="D28076">
        <v>395000</v>
      </c>
      <c r="E28076" t="s">
        <v>21</v>
      </c>
      <c r="F28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076" t="s">
        <v>5</v>
      </c>
      <c r="H28076" t="s">
        <v>10</v>
      </c>
      <c r="I28076" t="s">
        <v>8350</v>
      </c>
      <c r="J28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077" spans="1:11" x14ac:dyDescent="0.25">
      <c r="A28077">
        <v>41542992</v>
      </c>
      <c r="B28077">
        <v>1279</v>
      </c>
      <c r="C28077">
        <v>5599</v>
      </c>
      <c r="D28077">
        <v>188000</v>
      </c>
      <c r="E28077" t="s">
        <v>254</v>
      </c>
      <c r="F28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8077" t="s">
        <v>1</v>
      </c>
      <c r="H28077" t="s">
        <v>2</v>
      </c>
      <c r="I28077" t="s">
        <v>13216</v>
      </c>
      <c r="J28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078" spans="1:11" x14ac:dyDescent="0.25">
      <c r="A28078">
        <v>41542985</v>
      </c>
      <c r="B28078">
        <v>9356</v>
      </c>
      <c r="C28078">
        <v>1845</v>
      </c>
      <c r="D28078">
        <v>369000</v>
      </c>
      <c r="E28078" t="s">
        <v>9</v>
      </c>
      <c r="F28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078" t="s">
        <v>10</v>
      </c>
      <c r="H28078" t="s">
        <v>5</v>
      </c>
      <c r="I28078" t="s">
        <v>11778</v>
      </c>
      <c r="J28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079" spans="1:11" x14ac:dyDescent="0.25">
      <c r="A28079">
        <v>41542983</v>
      </c>
      <c r="B28079">
        <v>651</v>
      </c>
      <c r="C28079">
        <v>4992</v>
      </c>
      <c r="D28079">
        <v>400000</v>
      </c>
      <c r="E28079" t="s">
        <v>295</v>
      </c>
      <c r="F28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079" t="s">
        <v>1</v>
      </c>
      <c r="H28079" t="s">
        <v>5</v>
      </c>
      <c r="I28079" t="s">
        <v>97</v>
      </c>
      <c r="J28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080" spans="1:11" x14ac:dyDescent="0.25">
      <c r="A28080">
        <v>41542981</v>
      </c>
      <c r="B28080">
        <v>7368</v>
      </c>
      <c r="C28080">
        <v>9476</v>
      </c>
      <c r="D28080">
        <v>161000</v>
      </c>
      <c r="E28080" t="s">
        <v>76</v>
      </c>
      <c r="F28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080" t="s">
        <v>2</v>
      </c>
      <c r="H28080" t="s">
        <v>10</v>
      </c>
      <c r="I28080" t="s">
        <v>17051</v>
      </c>
      <c r="J28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081" spans="1:11" x14ac:dyDescent="0.25">
      <c r="A28081">
        <v>41542941</v>
      </c>
      <c r="B28081">
        <v>7688</v>
      </c>
      <c r="C28081">
        <v>6860</v>
      </c>
      <c r="D28081">
        <v>153000</v>
      </c>
      <c r="E28081" t="s">
        <v>21</v>
      </c>
      <c r="F28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8081" t="s">
        <v>5</v>
      </c>
      <c r="H28081" t="s">
        <v>2</v>
      </c>
      <c r="I28081" t="s">
        <v>17052</v>
      </c>
      <c r="J28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082" spans="1:11" x14ac:dyDescent="0.25">
      <c r="A28082">
        <v>41542934</v>
      </c>
      <c r="B28082">
        <v>9302</v>
      </c>
      <c r="C28082">
        <v>6979</v>
      </c>
      <c r="D28082">
        <v>364000</v>
      </c>
      <c r="E28082" t="s">
        <v>51</v>
      </c>
      <c r="F28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082" t="s">
        <v>39</v>
      </c>
      <c r="H28082" t="s">
        <v>5</v>
      </c>
      <c r="I28082" t="s">
        <v>14458</v>
      </c>
      <c r="J28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8083" spans="1:11" x14ac:dyDescent="0.25">
      <c r="A28083">
        <v>41542877</v>
      </c>
      <c r="B28083">
        <v>8016</v>
      </c>
      <c r="C28083">
        <v>7720</v>
      </c>
      <c r="D28083">
        <v>304000</v>
      </c>
      <c r="E28083" t="s">
        <v>21</v>
      </c>
      <c r="F28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083" t="s">
        <v>5</v>
      </c>
      <c r="H28083" t="s">
        <v>10</v>
      </c>
      <c r="I28083" t="s">
        <v>17053</v>
      </c>
      <c r="J28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084" spans="1:11" x14ac:dyDescent="0.25">
      <c r="A28084">
        <v>41542838</v>
      </c>
      <c r="B28084">
        <v>5034</v>
      </c>
      <c r="C28084">
        <v>6517</v>
      </c>
      <c r="D28084">
        <v>130000</v>
      </c>
      <c r="E28084" t="s">
        <v>21</v>
      </c>
      <c r="F28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084" t="s">
        <v>5</v>
      </c>
      <c r="H28084" t="s">
        <v>1</v>
      </c>
      <c r="I28084" t="s">
        <v>159</v>
      </c>
      <c r="J28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085" spans="1:11" x14ac:dyDescent="0.25">
      <c r="A28085">
        <v>41542831</v>
      </c>
      <c r="B28085">
        <v>4207</v>
      </c>
      <c r="C28085">
        <v>6027</v>
      </c>
      <c r="D28085">
        <v>200000</v>
      </c>
      <c r="E28085" t="s">
        <v>19</v>
      </c>
      <c r="F28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085" t="s">
        <v>1</v>
      </c>
      <c r="H28085" t="s">
        <v>10</v>
      </c>
      <c r="I28085" t="s">
        <v>8736</v>
      </c>
      <c r="J28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086" spans="1:11" x14ac:dyDescent="0.25">
      <c r="A28086">
        <v>41542814</v>
      </c>
      <c r="B28086">
        <v>5977</v>
      </c>
      <c r="C28086">
        <v>9104</v>
      </c>
      <c r="D28086">
        <v>272000</v>
      </c>
      <c r="E28086" t="s">
        <v>35</v>
      </c>
      <c r="F28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086" t="s">
        <v>2</v>
      </c>
      <c r="H28086" t="s">
        <v>5</v>
      </c>
      <c r="I28086" t="s">
        <v>17054</v>
      </c>
      <c r="J28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8087" spans="1:11" x14ac:dyDescent="0.25">
      <c r="A28087">
        <v>41542799</v>
      </c>
      <c r="B28087">
        <v>2907</v>
      </c>
      <c r="C28087">
        <v>2448</v>
      </c>
      <c r="D28087">
        <v>313000</v>
      </c>
      <c r="E28087" t="s">
        <v>9</v>
      </c>
      <c r="F28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087" t="s">
        <v>10</v>
      </c>
      <c r="H28087" t="s">
        <v>10</v>
      </c>
      <c r="I28087" t="s">
        <v>17055</v>
      </c>
      <c r="J28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088" spans="1:11" x14ac:dyDescent="0.25">
      <c r="A28088">
        <v>41542775</v>
      </c>
      <c r="B28088">
        <v>521</v>
      </c>
      <c r="C28088">
        <v>6039</v>
      </c>
      <c r="D28088">
        <v>312000</v>
      </c>
      <c r="E28088" t="s">
        <v>70</v>
      </c>
      <c r="F28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088" t="s">
        <v>1</v>
      </c>
      <c r="H28088" t="s">
        <v>1</v>
      </c>
      <c r="I28088" t="s">
        <v>159</v>
      </c>
      <c r="J28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089" spans="1:11" x14ac:dyDescent="0.25">
      <c r="A28089">
        <v>41542765</v>
      </c>
      <c r="B28089">
        <v>2731</v>
      </c>
      <c r="C28089">
        <v>7346</v>
      </c>
      <c r="D28089">
        <v>202000</v>
      </c>
      <c r="E28089" t="s">
        <v>21</v>
      </c>
      <c r="F28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8089" t="s">
        <v>5</v>
      </c>
      <c r="H28089" t="s">
        <v>2</v>
      </c>
      <c r="I28089" t="s">
        <v>12118</v>
      </c>
      <c r="J28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090" spans="1:11" x14ac:dyDescent="0.25">
      <c r="A28090">
        <v>41542764</v>
      </c>
      <c r="B28090">
        <v>1580</v>
      </c>
      <c r="C28090">
        <v>6681</v>
      </c>
      <c r="D28090">
        <v>185000</v>
      </c>
      <c r="E28090" t="s">
        <v>21</v>
      </c>
      <c r="F28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8090" t="s">
        <v>5</v>
      </c>
      <c r="H28090" t="s">
        <v>1</v>
      </c>
      <c r="I28090" t="s">
        <v>13464</v>
      </c>
      <c r="J28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091" spans="1:11" x14ac:dyDescent="0.25">
      <c r="A28091">
        <v>41542762</v>
      </c>
      <c r="B28091">
        <v>3248</v>
      </c>
      <c r="C28091">
        <v>8711</v>
      </c>
      <c r="D28091">
        <v>305000</v>
      </c>
      <c r="E28091" t="s">
        <v>9</v>
      </c>
      <c r="F28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091" t="s">
        <v>10</v>
      </c>
      <c r="H28091" t="s">
        <v>10</v>
      </c>
      <c r="I28091" t="s">
        <v>6253</v>
      </c>
      <c r="J28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092" spans="1:11" x14ac:dyDescent="0.25">
      <c r="A28092">
        <v>41542726</v>
      </c>
      <c r="B28092">
        <v>614</v>
      </c>
      <c r="C28092">
        <v>3420</v>
      </c>
      <c r="D28092">
        <v>129000</v>
      </c>
      <c r="E28092" t="s">
        <v>181</v>
      </c>
      <c r="F28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8092" t="s">
        <v>56</v>
      </c>
      <c r="H28092" t="s">
        <v>1</v>
      </c>
      <c r="I28092" t="s">
        <v>2684</v>
      </c>
      <c r="J28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8093" spans="1:11" x14ac:dyDescent="0.25">
      <c r="A28093">
        <v>41542725</v>
      </c>
      <c r="B28093">
        <v>2090</v>
      </c>
      <c r="C28093">
        <v>5275</v>
      </c>
      <c r="D28093">
        <v>381000</v>
      </c>
      <c r="E28093" t="s">
        <v>295</v>
      </c>
      <c r="F28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093" t="s">
        <v>1</v>
      </c>
      <c r="H28093" t="s">
        <v>5</v>
      </c>
      <c r="I28093" t="s">
        <v>4483</v>
      </c>
      <c r="J28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094" spans="1:11" x14ac:dyDescent="0.25">
      <c r="A28094">
        <v>41542717</v>
      </c>
      <c r="B28094">
        <v>6371</v>
      </c>
      <c r="C28094">
        <v>7309</v>
      </c>
      <c r="D28094">
        <v>361000</v>
      </c>
      <c r="E28094" t="s">
        <v>21</v>
      </c>
      <c r="F28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094" t="s">
        <v>5</v>
      </c>
      <c r="H28094" t="s">
        <v>10</v>
      </c>
      <c r="I28094" t="s">
        <v>17056</v>
      </c>
      <c r="J28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095" spans="1:11" x14ac:dyDescent="0.25">
      <c r="A28095">
        <v>41542716</v>
      </c>
      <c r="B28095">
        <v>3927</v>
      </c>
      <c r="C28095">
        <v>9240</v>
      </c>
      <c r="D28095">
        <v>318000</v>
      </c>
      <c r="E28095" t="s">
        <v>21</v>
      </c>
      <c r="F28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095" t="s">
        <v>5</v>
      </c>
      <c r="H28095" t="s">
        <v>1</v>
      </c>
      <c r="I28095" t="s">
        <v>159</v>
      </c>
      <c r="J28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096" spans="1:11" x14ac:dyDescent="0.25">
      <c r="A28096">
        <v>41542711</v>
      </c>
      <c r="B28096">
        <v>8110</v>
      </c>
      <c r="C28096">
        <v>5151</v>
      </c>
      <c r="D28096">
        <v>162000</v>
      </c>
      <c r="E28096" t="s">
        <v>254</v>
      </c>
      <c r="F28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8096" t="s">
        <v>1</v>
      </c>
      <c r="H28096" t="s">
        <v>1</v>
      </c>
      <c r="I28096" t="s">
        <v>17057</v>
      </c>
      <c r="J28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097" spans="1:11" x14ac:dyDescent="0.25">
      <c r="A28097">
        <v>41542698</v>
      </c>
      <c r="B28097">
        <v>5231</v>
      </c>
      <c r="C28097">
        <v>3440</v>
      </c>
      <c r="D28097">
        <v>117000</v>
      </c>
      <c r="E28097" t="s">
        <v>44</v>
      </c>
      <c r="F28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8097" t="s">
        <v>1</v>
      </c>
      <c r="H28097" t="s">
        <v>2</v>
      </c>
      <c r="I28097" t="s">
        <v>17058</v>
      </c>
      <c r="J28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098" spans="1:11" x14ac:dyDescent="0.25">
      <c r="A28098">
        <v>41542692</v>
      </c>
      <c r="B28098">
        <v>5187</v>
      </c>
      <c r="C28098">
        <v>3436</v>
      </c>
      <c r="D28098">
        <v>336000</v>
      </c>
      <c r="E28098" t="s">
        <v>21</v>
      </c>
      <c r="F28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098" t="s">
        <v>5</v>
      </c>
      <c r="H28098" t="s">
        <v>10</v>
      </c>
      <c r="I28098" t="s">
        <v>16679</v>
      </c>
      <c r="J28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099" spans="1:11" x14ac:dyDescent="0.25">
      <c r="A28099">
        <v>41542674</v>
      </c>
      <c r="B28099">
        <v>8149</v>
      </c>
      <c r="C28099">
        <v>7859</v>
      </c>
      <c r="D28099">
        <v>255000</v>
      </c>
      <c r="E28099" t="s">
        <v>21</v>
      </c>
      <c r="F28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8099" t="s">
        <v>5</v>
      </c>
      <c r="H28099" t="s">
        <v>1</v>
      </c>
      <c r="I28099" t="s">
        <v>17059</v>
      </c>
      <c r="J28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100" spans="1:11" x14ac:dyDescent="0.25">
      <c r="A28100">
        <v>41542654</v>
      </c>
      <c r="B28100">
        <v>2108</v>
      </c>
      <c r="C28100">
        <v>5143</v>
      </c>
      <c r="D28100">
        <v>259000</v>
      </c>
      <c r="E28100" t="s">
        <v>254</v>
      </c>
      <c r="F28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100" t="s">
        <v>1</v>
      </c>
      <c r="H28100" t="s">
        <v>1</v>
      </c>
      <c r="I28100" t="s">
        <v>159</v>
      </c>
      <c r="J28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101" spans="1:11" x14ac:dyDescent="0.25">
      <c r="A28101">
        <v>41542593</v>
      </c>
      <c r="B28101">
        <v>3797</v>
      </c>
      <c r="C28101">
        <v>4511</v>
      </c>
      <c r="D28101">
        <v>160000</v>
      </c>
      <c r="E28101" t="s">
        <v>21</v>
      </c>
      <c r="F28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8101" t="s">
        <v>5</v>
      </c>
      <c r="H28101" t="s">
        <v>2</v>
      </c>
      <c r="I28101" t="s">
        <v>12097</v>
      </c>
      <c r="J28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102" spans="1:11" x14ac:dyDescent="0.25">
      <c r="A28102">
        <v>41542591</v>
      </c>
      <c r="B28102">
        <v>1158</v>
      </c>
      <c r="C28102">
        <v>8336</v>
      </c>
      <c r="D28102">
        <v>302000</v>
      </c>
      <c r="E28102" t="s">
        <v>19</v>
      </c>
      <c r="F28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8102" t="s">
        <v>1</v>
      </c>
      <c r="H28102" t="s">
        <v>2</v>
      </c>
      <c r="I28102" t="s">
        <v>17060</v>
      </c>
      <c r="J28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103" spans="1:11" x14ac:dyDescent="0.25">
      <c r="A28103">
        <v>41542546</v>
      </c>
      <c r="B28103">
        <v>6434</v>
      </c>
      <c r="C28103">
        <v>6595</v>
      </c>
      <c r="D28103">
        <v>325000</v>
      </c>
      <c r="E28103" t="s">
        <v>16</v>
      </c>
      <c r="F28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103" t="s">
        <v>1</v>
      </c>
      <c r="H28103" t="s">
        <v>5</v>
      </c>
      <c r="I28103" t="s">
        <v>17061</v>
      </c>
      <c r="J28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104" spans="1:11" x14ac:dyDescent="0.25">
      <c r="A28104">
        <v>41542534</v>
      </c>
      <c r="B28104">
        <v>2487</v>
      </c>
      <c r="C28104">
        <v>2672</v>
      </c>
      <c r="D28104">
        <v>212000</v>
      </c>
      <c r="E28104" t="s">
        <v>157</v>
      </c>
      <c r="F28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8104" t="s">
        <v>1</v>
      </c>
      <c r="H28104" t="s">
        <v>1</v>
      </c>
      <c r="I28104" t="s">
        <v>17062</v>
      </c>
      <c r="J28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105" spans="1:11" x14ac:dyDescent="0.25">
      <c r="A28105">
        <v>41542486</v>
      </c>
      <c r="B28105">
        <v>5517</v>
      </c>
      <c r="C28105">
        <v>3100</v>
      </c>
      <c r="D28105">
        <v>276000</v>
      </c>
      <c r="E28105" t="s">
        <v>9</v>
      </c>
      <c r="F28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8105" t="s">
        <v>10</v>
      </c>
      <c r="H28105" t="s">
        <v>2</v>
      </c>
      <c r="I28105" t="s">
        <v>17063</v>
      </c>
      <c r="J28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106" spans="1:11" x14ac:dyDescent="0.25">
      <c r="A28106">
        <v>41542484</v>
      </c>
      <c r="B28106">
        <v>8389</v>
      </c>
      <c r="C28106">
        <v>1330</v>
      </c>
      <c r="D28106">
        <v>106000</v>
      </c>
      <c r="E28106" t="s">
        <v>118</v>
      </c>
      <c r="F28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8106" t="s">
        <v>39</v>
      </c>
      <c r="H28106" t="s">
        <v>2</v>
      </c>
      <c r="I28106" t="s">
        <v>17064</v>
      </c>
      <c r="J28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8107" spans="1:11" x14ac:dyDescent="0.25">
      <c r="A28107">
        <v>41542465</v>
      </c>
      <c r="B28107">
        <v>6286</v>
      </c>
      <c r="C28107">
        <v>2106</v>
      </c>
      <c r="D28107">
        <v>338000</v>
      </c>
      <c r="E28107" t="s">
        <v>21</v>
      </c>
      <c r="F28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107" t="s">
        <v>5</v>
      </c>
      <c r="H28107" t="s">
        <v>5</v>
      </c>
      <c r="I28107" t="s">
        <v>10508</v>
      </c>
      <c r="J28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108" spans="1:11" x14ac:dyDescent="0.25">
      <c r="A28108">
        <v>41542437</v>
      </c>
      <c r="B28108">
        <v>2268</v>
      </c>
      <c r="C28108">
        <v>5947</v>
      </c>
      <c r="D28108">
        <v>302000</v>
      </c>
      <c r="E28108" t="s">
        <v>21</v>
      </c>
      <c r="F28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108" t="s">
        <v>5</v>
      </c>
      <c r="H28108" t="s">
        <v>10</v>
      </c>
      <c r="I28108" t="s">
        <v>616</v>
      </c>
      <c r="J28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109" spans="1:11" x14ac:dyDescent="0.25">
      <c r="A28109">
        <v>41542416</v>
      </c>
      <c r="B28109">
        <v>7782</v>
      </c>
      <c r="C28109">
        <v>2472</v>
      </c>
      <c r="D28109">
        <v>230000</v>
      </c>
      <c r="E28109" t="s">
        <v>254</v>
      </c>
      <c r="F28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8109" t="s">
        <v>1</v>
      </c>
      <c r="H28109" t="s">
        <v>39</v>
      </c>
      <c r="I28109" t="s">
        <v>17065</v>
      </c>
      <c r="J28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8110" spans="1:11" x14ac:dyDescent="0.25">
      <c r="A28110">
        <v>41542407</v>
      </c>
      <c r="B28110">
        <v>3621</v>
      </c>
      <c r="C28110">
        <v>2756</v>
      </c>
      <c r="D28110">
        <v>251000</v>
      </c>
      <c r="E28110" t="s">
        <v>9</v>
      </c>
      <c r="F28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8110" t="s">
        <v>10</v>
      </c>
      <c r="H28110" t="s">
        <v>1</v>
      </c>
      <c r="I28110" t="s">
        <v>17066</v>
      </c>
      <c r="J28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111" spans="1:11" x14ac:dyDescent="0.25">
      <c r="A28111">
        <v>41542388</v>
      </c>
      <c r="B28111">
        <v>5394</v>
      </c>
      <c r="C28111">
        <v>9006</v>
      </c>
      <c r="D28111">
        <v>231000</v>
      </c>
      <c r="E28111" t="s">
        <v>107</v>
      </c>
      <c r="F28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8111" t="s">
        <v>2</v>
      </c>
      <c r="H28111" t="s">
        <v>1</v>
      </c>
      <c r="I28111" t="s">
        <v>17067</v>
      </c>
      <c r="J28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112" spans="1:11" x14ac:dyDescent="0.25">
      <c r="A28112">
        <v>41542383</v>
      </c>
      <c r="B28112">
        <v>7191</v>
      </c>
      <c r="C28112">
        <v>3335</v>
      </c>
      <c r="D28112">
        <v>130000</v>
      </c>
      <c r="E28112" t="s">
        <v>9</v>
      </c>
      <c r="F28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8112" t="s">
        <v>10</v>
      </c>
      <c r="H28112" t="s">
        <v>2</v>
      </c>
      <c r="I28112" t="s">
        <v>17068</v>
      </c>
      <c r="J28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113" spans="1:11" x14ac:dyDescent="0.25">
      <c r="A28113">
        <v>41542368</v>
      </c>
      <c r="B28113">
        <v>5613</v>
      </c>
      <c r="C28113">
        <v>5852</v>
      </c>
      <c r="D28113">
        <v>201000</v>
      </c>
      <c r="E28113" t="s">
        <v>9</v>
      </c>
      <c r="F28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113" t="s">
        <v>10</v>
      </c>
      <c r="H28113" t="s">
        <v>10</v>
      </c>
      <c r="I28113" t="s">
        <v>17007</v>
      </c>
      <c r="J28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8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114" spans="1:11" x14ac:dyDescent="0.25">
      <c r="A28114">
        <v>41542334</v>
      </c>
      <c r="B28114">
        <v>9286</v>
      </c>
      <c r="C28114">
        <v>289</v>
      </c>
      <c r="D28114">
        <v>139000</v>
      </c>
      <c r="E28114" t="s">
        <v>44</v>
      </c>
      <c r="F28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8114" t="s">
        <v>1</v>
      </c>
      <c r="H28114" t="s">
        <v>1</v>
      </c>
      <c r="I28114" t="s">
        <v>17042</v>
      </c>
      <c r="J28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115" spans="1:11" x14ac:dyDescent="0.25">
      <c r="A28115">
        <v>41542331</v>
      </c>
      <c r="B28115">
        <v>470</v>
      </c>
      <c r="C28115">
        <v>1514</v>
      </c>
      <c r="D28115">
        <v>400000</v>
      </c>
      <c r="E28115" t="s">
        <v>21</v>
      </c>
      <c r="F28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115" t="s">
        <v>5</v>
      </c>
      <c r="H28115" t="s">
        <v>10</v>
      </c>
      <c r="I28115" t="s">
        <v>17069</v>
      </c>
      <c r="J28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116" spans="1:11" x14ac:dyDescent="0.25">
      <c r="A28116">
        <v>41542313</v>
      </c>
      <c r="B28116">
        <v>4228</v>
      </c>
      <c r="C28116">
        <v>8662</v>
      </c>
      <c r="D28116">
        <v>381000</v>
      </c>
      <c r="E28116" t="s">
        <v>9</v>
      </c>
      <c r="F28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116" t="s">
        <v>10</v>
      </c>
      <c r="H28116" t="s">
        <v>10</v>
      </c>
      <c r="I28116" t="s">
        <v>17070</v>
      </c>
      <c r="J28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117" spans="1:11" x14ac:dyDescent="0.25">
      <c r="A28117">
        <v>41542301</v>
      </c>
      <c r="B28117">
        <v>9270</v>
      </c>
      <c r="C28117">
        <v>5410</v>
      </c>
      <c r="D28117">
        <v>270000</v>
      </c>
      <c r="E28117" t="s">
        <v>61</v>
      </c>
      <c r="F28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8117" t="s">
        <v>1</v>
      </c>
      <c r="H28117" t="s">
        <v>2</v>
      </c>
      <c r="I28117" t="s">
        <v>17071</v>
      </c>
      <c r="J28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118" spans="1:11" x14ac:dyDescent="0.25">
      <c r="A28118">
        <v>41542274</v>
      </c>
      <c r="B28118">
        <v>6974</v>
      </c>
      <c r="C28118">
        <v>3523</v>
      </c>
      <c r="D28118">
        <v>112000</v>
      </c>
      <c r="E28118" t="s">
        <v>73</v>
      </c>
      <c r="F28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8118" t="s">
        <v>2</v>
      </c>
      <c r="H28118" t="s">
        <v>2</v>
      </c>
      <c r="I28118" t="s">
        <v>16567</v>
      </c>
      <c r="J28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119" spans="1:11" x14ac:dyDescent="0.25">
      <c r="A28119">
        <v>41542253</v>
      </c>
      <c r="B28119">
        <v>9499</v>
      </c>
      <c r="C28119">
        <v>5826</v>
      </c>
      <c r="D28119">
        <v>285000</v>
      </c>
      <c r="E28119" t="s">
        <v>21</v>
      </c>
      <c r="F28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8119" t="s">
        <v>5</v>
      </c>
      <c r="H28119" t="s">
        <v>1</v>
      </c>
      <c r="I28119" t="s">
        <v>17072</v>
      </c>
      <c r="J28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120" spans="1:11" x14ac:dyDescent="0.25">
      <c r="A28120">
        <v>41542247</v>
      </c>
      <c r="B28120">
        <v>1405</v>
      </c>
      <c r="C28120">
        <v>9572</v>
      </c>
      <c r="D28120">
        <v>308000</v>
      </c>
      <c r="E28120" t="s">
        <v>9</v>
      </c>
      <c r="F28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8120" t="s">
        <v>10</v>
      </c>
      <c r="H28120" t="s">
        <v>2</v>
      </c>
      <c r="I28120" t="s">
        <v>17073</v>
      </c>
      <c r="J28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121" spans="1:11" x14ac:dyDescent="0.25">
      <c r="A28121">
        <v>41542198</v>
      </c>
      <c r="B28121">
        <v>5076</v>
      </c>
      <c r="C28121">
        <v>2679</v>
      </c>
      <c r="D28121">
        <v>347000</v>
      </c>
      <c r="E28121" t="s">
        <v>181</v>
      </c>
      <c r="F28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8121" t="s">
        <v>56</v>
      </c>
      <c r="H28121" t="s">
        <v>1</v>
      </c>
      <c r="I28121" t="s">
        <v>188</v>
      </c>
      <c r="J28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8122" spans="1:11" x14ac:dyDescent="0.25">
      <c r="A28122">
        <v>41542181</v>
      </c>
      <c r="B28122">
        <v>8986</v>
      </c>
      <c r="C28122">
        <v>4590</v>
      </c>
      <c r="D28122">
        <v>116000</v>
      </c>
      <c r="E28122" t="s">
        <v>254</v>
      </c>
      <c r="F28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122" t="s">
        <v>1</v>
      </c>
      <c r="H28122" t="s">
        <v>10</v>
      </c>
      <c r="I28122" t="s">
        <v>6609</v>
      </c>
      <c r="J28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123" spans="1:11" x14ac:dyDescent="0.25">
      <c r="A28123">
        <v>41542142</v>
      </c>
      <c r="B28123">
        <v>7178</v>
      </c>
      <c r="C28123">
        <v>7337</v>
      </c>
      <c r="D28123">
        <v>152000</v>
      </c>
      <c r="E28123" t="s">
        <v>21</v>
      </c>
      <c r="F28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123" t="s">
        <v>5</v>
      </c>
      <c r="H28123" t="s">
        <v>10</v>
      </c>
      <c r="I28123" t="s">
        <v>17074</v>
      </c>
      <c r="J28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124" spans="1:11" x14ac:dyDescent="0.25">
      <c r="A28124">
        <v>41542137</v>
      </c>
      <c r="B28124">
        <v>7810</v>
      </c>
      <c r="C28124">
        <v>9294</v>
      </c>
      <c r="D28124">
        <v>238000</v>
      </c>
      <c r="E28124" t="s">
        <v>179</v>
      </c>
      <c r="F28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124" t="s">
        <v>39</v>
      </c>
      <c r="H28124" t="s">
        <v>5</v>
      </c>
      <c r="I28124" t="s">
        <v>7603</v>
      </c>
      <c r="J28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8125" spans="1:11" x14ac:dyDescent="0.25">
      <c r="A28125">
        <v>41542123</v>
      </c>
      <c r="B28125">
        <v>5122</v>
      </c>
      <c r="C28125">
        <v>9345</v>
      </c>
      <c r="D28125">
        <v>183000</v>
      </c>
      <c r="E28125" t="s">
        <v>9</v>
      </c>
      <c r="F28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125" t="s">
        <v>10</v>
      </c>
      <c r="H28125" t="s">
        <v>5</v>
      </c>
      <c r="I28125" t="s">
        <v>13887</v>
      </c>
      <c r="J28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126" spans="1:11" x14ac:dyDescent="0.25">
      <c r="A28126">
        <v>41542121</v>
      </c>
      <c r="B28126">
        <v>148</v>
      </c>
      <c r="C28126">
        <v>2524</v>
      </c>
      <c r="D28126">
        <v>236000</v>
      </c>
      <c r="E28126" t="s">
        <v>9</v>
      </c>
      <c r="F28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126" t="s">
        <v>10</v>
      </c>
      <c r="H28126" t="s">
        <v>5</v>
      </c>
      <c r="I28126" t="s">
        <v>9214</v>
      </c>
      <c r="J28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127" spans="1:11" x14ac:dyDescent="0.25">
      <c r="A28127">
        <v>41542095</v>
      </c>
      <c r="B28127">
        <v>547</v>
      </c>
      <c r="C28127">
        <v>5246</v>
      </c>
      <c r="D28127">
        <v>134000</v>
      </c>
      <c r="E28127" t="s">
        <v>181</v>
      </c>
      <c r="F28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8127" t="s">
        <v>56</v>
      </c>
      <c r="H28127" t="s">
        <v>2</v>
      </c>
      <c r="I28127" t="s">
        <v>17075</v>
      </c>
      <c r="J28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8128" spans="1:11" x14ac:dyDescent="0.25">
      <c r="A28128">
        <v>41542081</v>
      </c>
      <c r="B28128">
        <v>7758</v>
      </c>
      <c r="C28128">
        <v>3166</v>
      </c>
      <c r="D28128">
        <v>157000</v>
      </c>
      <c r="E28128" t="s">
        <v>9</v>
      </c>
      <c r="F28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128" t="s">
        <v>10</v>
      </c>
      <c r="H28128" t="s">
        <v>10</v>
      </c>
      <c r="I28128" t="s">
        <v>17076</v>
      </c>
      <c r="J28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129" spans="1:11" x14ac:dyDescent="0.25">
      <c r="A28129">
        <v>41542060</v>
      </c>
      <c r="B28129">
        <v>6875</v>
      </c>
      <c r="C28129">
        <v>7173</v>
      </c>
      <c r="D28129">
        <v>291000</v>
      </c>
      <c r="E28129" t="s">
        <v>70</v>
      </c>
      <c r="F28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8129" t="s">
        <v>1</v>
      </c>
      <c r="H28129" t="s">
        <v>2</v>
      </c>
      <c r="I28129" t="s">
        <v>16961</v>
      </c>
      <c r="J28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130" spans="1:11" x14ac:dyDescent="0.25">
      <c r="A28130">
        <v>41542052</v>
      </c>
      <c r="B28130">
        <v>6616</v>
      </c>
      <c r="C28130">
        <v>1050</v>
      </c>
      <c r="D28130">
        <v>371000</v>
      </c>
      <c r="E28130" t="s">
        <v>21</v>
      </c>
      <c r="F28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8130" t="s">
        <v>5</v>
      </c>
      <c r="H28130" t="s">
        <v>1</v>
      </c>
      <c r="I28130" t="s">
        <v>3033</v>
      </c>
      <c r="J28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131" spans="1:11" x14ac:dyDescent="0.25">
      <c r="A28131">
        <v>41542040</v>
      </c>
      <c r="B28131">
        <v>4601</v>
      </c>
      <c r="C28131">
        <v>2999</v>
      </c>
      <c r="D28131">
        <v>124000</v>
      </c>
      <c r="E28131" t="s">
        <v>21</v>
      </c>
      <c r="F28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131" t="s">
        <v>5</v>
      </c>
      <c r="H28131" t="s">
        <v>5</v>
      </c>
      <c r="I28131" t="s">
        <v>17077</v>
      </c>
      <c r="J28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132" spans="1:11" x14ac:dyDescent="0.25">
      <c r="A28132">
        <v>41542034</v>
      </c>
      <c r="B28132">
        <v>8417</v>
      </c>
      <c r="C28132">
        <v>8048</v>
      </c>
      <c r="D28132">
        <v>108000</v>
      </c>
      <c r="E28132" t="s">
        <v>9</v>
      </c>
      <c r="F28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132" t="s">
        <v>10</v>
      </c>
      <c r="H28132" t="s">
        <v>10</v>
      </c>
      <c r="I28132" t="s">
        <v>17078</v>
      </c>
      <c r="J28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133" spans="1:11" x14ac:dyDescent="0.25">
      <c r="A28133">
        <v>41542009</v>
      </c>
      <c r="B28133">
        <v>8749</v>
      </c>
      <c r="C28133">
        <v>1897</v>
      </c>
      <c r="D28133">
        <v>177000</v>
      </c>
      <c r="E28133" t="s">
        <v>25</v>
      </c>
      <c r="F28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133" t="s">
        <v>2</v>
      </c>
      <c r="H28133" t="s">
        <v>10</v>
      </c>
      <c r="I28133" t="s">
        <v>17079</v>
      </c>
      <c r="J28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134" spans="1:11" x14ac:dyDescent="0.25">
      <c r="A28134">
        <v>41541995</v>
      </c>
      <c r="B28134">
        <v>9944</v>
      </c>
      <c r="C28134">
        <v>9367</v>
      </c>
      <c r="D28134">
        <v>256000</v>
      </c>
      <c r="E28134" t="s">
        <v>179</v>
      </c>
      <c r="F28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134" t="s">
        <v>39</v>
      </c>
      <c r="H28134" t="s">
        <v>10</v>
      </c>
      <c r="I28134" t="s">
        <v>12080</v>
      </c>
      <c r="J28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8135" spans="1:11" x14ac:dyDescent="0.25">
      <c r="A28135">
        <v>41541965</v>
      </c>
      <c r="B28135">
        <v>4497</v>
      </c>
      <c r="C28135">
        <v>5499</v>
      </c>
      <c r="D28135">
        <v>129000</v>
      </c>
      <c r="E28135" t="s">
        <v>61</v>
      </c>
      <c r="F28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135" t="s">
        <v>1</v>
      </c>
      <c r="H28135" t="s">
        <v>5</v>
      </c>
      <c r="I28135" t="s">
        <v>11778</v>
      </c>
      <c r="J28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136" spans="1:11" x14ac:dyDescent="0.25">
      <c r="A28136">
        <v>41541924</v>
      </c>
      <c r="B28136">
        <v>541</v>
      </c>
      <c r="C28136">
        <v>1918</v>
      </c>
      <c r="D28136">
        <v>383000</v>
      </c>
      <c r="E28136" t="s">
        <v>70</v>
      </c>
      <c r="F28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8136" t="s">
        <v>1</v>
      </c>
      <c r="H28136" t="s">
        <v>2</v>
      </c>
      <c r="I28136" t="s">
        <v>17080</v>
      </c>
      <c r="J28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137" spans="1:11" x14ac:dyDescent="0.25">
      <c r="A28137">
        <v>41541913</v>
      </c>
      <c r="B28137">
        <v>3320</v>
      </c>
      <c r="C28137">
        <v>4922</v>
      </c>
      <c r="D28137">
        <v>380000</v>
      </c>
      <c r="E28137" t="s">
        <v>283</v>
      </c>
      <c r="F28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8137" t="s">
        <v>1</v>
      </c>
      <c r="H28137" t="s">
        <v>1</v>
      </c>
      <c r="I28137" t="s">
        <v>2684</v>
      </c>
      <c r="J28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138" spans="1:11" x14ac:dyDescent="0.25">
      <c r="A28138">
        <v>41541893</v>
      </c>
      <c r="B28138">
        <v>1749</v>
      </c>
      <c r="C28138">
        <v>8636</v>
      </c>
      <c r="D28138">
        <v>188000</v>
      </c>
      <c r="E28138" t="s">
        <v>295</v>
      </c>
      <c r="F28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138" t="s">
        <v>1</v>
      </c>
      <c r="H28138" t="s">
        <v>5</v>
      </c>
      <c r="I28138" t="s">
        <v>9214</v>
      </c>
      <c r="J28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139" spans="1:11" x14ac:dyDescent="0.25">
      <c r="A28139">
        <v>41541870</v>
      </c>
      <c r="B28139">
        <v>6591</v>
      </c>
      <c r="C28139">
        <v>3958</v>
      </c>
      <c r="D28139">
        <v>118000</v>
      </c>
      <c r="E28139" t="s">
        <v>44</v>
      </c>
      <c r="F28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139" t="s">
        <v>1</v>
      </c>
      <c r="H28139" t="s">
        <v>10</v>
      </c>
      <c r="I28139" t="s">
        <v>1448</v>
      </c>
      <c r="J28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140" spans="1:11" x14ac:dyDescent="0.25">
      <c r="A28140">
        <v>41541854</v>
      </c>
      <c r="B28140">
        <v>8854</v>
      </c>
      <c r="C28140">
        <v>1454</v>
      </c>
      <c r="D28140">
        <v>144000</v>
      </c>
      <c r="E28140" t="s">
        <v>70</v>
      </c>
      <c r="F28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140" t="s">
        <v>1</v>
      </c>
      <c r="H28140" t="s">
        <v>1</v>
      </c>
      <c r="I28140" t="s">
        <v>159</v>
      </c>
      <c r="J28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141" spans="1:11" x14ac:dyDescent="0.25">
      <c r="A28141">
        <v>41541837</v>
      </c>
      <c r="B28141">
        <v>1815</v>
      </c>
      <c r="C28141">
        <v>4750</v>
      </c>
      <c r="D28141">
        <v>312000</v>
      </c>
      <c r="E28141" t="s">
        <v>249</v>
      </c>
      <c r="F28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8141" t="s">
        <v>2</v>
      </c>
      <c r="H28141" t="s">
        <v>2</v>
      </c>
      <c r="I28141" t="s">
        <v>17081</v>
      </c>
      <c r="J28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142" spans="1:11" x14ac:dyDescent="0.25">
      <c r="A28142">
        <v>41541814</v>
      </c>
      <c r="B28142">
        <v>9132</v>
      </c>
      <c r="C28142">
        <v>9760</v>
      </c>
      <c r="D28142">
        <v>380000</v>
      </c>
      <c r="E28142" t="s">
        <v>21</v>
      </c>
      <c r="F28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142" t="s">
        <v>5</v>
      </c>
      <c r="H28142" t="s">
        <v>5</v>
      </c>
      <c r="I28142" t="s">
        <v>17082</v>
      </c>
      <c r="J28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143" spans="1:11" x14ac:dyDescent="0.25">
      <c r="A28143">
        <v>41541813</v>
      </c>
      <c r="B28143">
        <v>7915</v>
      </c>
      <c r="C28143">
        <v>5401</v>
      </c>
      <c r="D28143">
        <v>393000</v>
      </c>
      <c r="E28143" t="s">
        <v>21</v>
      </c>
      <c r="F28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143" t="s">
        <v>5</v>
      </c>
      <c r="H28143" t="s">
        <v>5</v>
      </c>
      <c r="I28143" t="s">
        <v>17082</v>
      </c>
      <c r="J28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144" spans="1:11" x14ac:dyDescent="0.25">
      <c r="A28144">
        <v>41541791</v>
      </c>
      <c r="B28144">
        <v>8434</v>
      </c>
      <c r="C28144">
        <v>7000</v>
      </c>
      <c r="D28144">
        <v>337000</v>
      </c>
      <c r="E28144" t="s">
        <v>79</v>
      </c>
      <c r="F28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144" t="s">
        <v>2</v>
      </c>
      <c r="H28144" t="s">
        <v>1</v>
      </c>
      <c r="I28144" t="s">
        <v>159</v>
      </c>
      <c r="J28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145" spans="1:11" x14ac:dyDescent="0.25">
      <c r="A28145">
        <v>41541784</v>
      </c>
      <c r="B28145">
        <v>119</v>
      </c>
      <c r="C28145">
        <v>2379</v>
      </c>
      <c r="D28145">
        <v>161000</v>
      </c>
      <c r="E28145" t="s">
        <v>254</v>
      </c>
      <c r="F28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8145" t="s">
        <v>1</v>
      </c>
      <c r="H28145" t="s">
        <v>1</v>
      </c>
      <c r="I28145" t="s">
        <v>17083</v>
      </c>
      <c r="J28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146" spans="1:11" x14ac:dyDescent="0.25">
      <c r="A28146">
        <v>41541716</v>
      </c>
      <c r="B28146">
        <v>3374</v>
      </c>
      <c r="C28146">
        <v>3411</v>
      </c>
      <c r="D28146">
        <v>172000</v>
      </c>
      <c r="E28146" t="s">
        <v>21</v>
      </c>
      <c r="F28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8146" t="s">
        <v>5</v>
      </c>
      <c r="H28146" t="s">
        <v>1</v>
      </c>
      <c r="I28146" t="s">
        <v>10495</v>
      </c>
      <c r="J28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147" spans="1:11" x14ac:dyDescent="0.25">
      <c r="A28147">
        <v>41541715</v>
      </c>
      <c r="B28147">
        <v>5017</v>
      </c>
      <c r="C28147">
        <v>8032</v>
      </c>
      <c r="D28147">
        <v>274000</v>
      </c>
      <c r="E28147" t="s">
        <v>9</v>
      </c>
      <c r="F28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8147" t="s">
        <v>10</v>
      </c>
      <c r="H28147" t="s">
        <v>1</v>
      </c>
      <c r="I28147" t="s">
        <v>10495</v>
      </c>
      <c r="J28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148" spans="1:11" x14ac:dyDescent="0.25">
      <c r="A28148">
        <v>41541701</v>
      </c>
      <c r="B28148">
        <v>8730</v>
      </c>
      <c r="C28148">
        <v>8338</v>
      </c>
      <c r="D28148">
        <v>132000</v>
      </c>
      <c r="E28148" t="s">
        <v>9</v>
      </c>
      <c r="F28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148" t="s">
        <v>10</v>
      </c>
      <c r="H28148" t="s">
        <v>5</v>
      </c>
      <c r="I28148" t="s">
        <v>9198</v>
      </c>
      <c r="J28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149" spans="1:11" x14ac:dyDescent="0.25">
      <c r="A28149">
        <v>41541661</v>
      </c>
      <c r="B28149">
        <v>7557</v>
      </c>
      <c r="C28149">
        <v>529</v>
      </c>
      <c r="D28149">
        <v>144000</v>
      </c>
      <c r="E28149" t="s">
        <v>118</v>
      </c>
      <c r="F28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149" t="s">
        <v>39</v>
      </c>
      <c r="H28149" t="s">
        <v>5</v>
      </c>
      <c r="I28149" t="s">
        <v>17084</v>
      </c>
      <c r="J28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8150" spans="1:11" x14ac:dyDescent="0.25">
      <c r="A28150">
        <v>41541660</v>
      </c>
      <c r="B28150">
        <v>1739</v>
      </c>
      <c r="C28150">
        <v>664</v>
      </c>
      <c r="D28150">
        <v>210000</v>
      </c>
      <c r="E28150" t="s">
        <v>295</v>
      </c>
      <c r="F28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150" t="s">
        <v>1</v>
      </c>
      <c r="H28150" t="s">
        <v>1</v>
      </c>
      <c r="I28150" t="s">
        <v>159</v>
      </c>
      <c r="J28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151" spans="1:11" x14ac:dyDescent="0.25">
      <c r="A28151">
        <v>41541649</v>
      </c>
      <c r="B28151">
        <v>9755</v>
      </c>
      <c r="C28151">
        <v>1397</v>
      </c>
      <c r="D28151">
        <v>173000</v>
      </c>
      <c r="E28151" t="s">
        <v>9</v>
      </c>
      <c r="F28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8151" t="s">
        <v>10</v>
      </c>
      <c r="H28151" t="s">
        <v>2</v>
      </c>
      <c r="I28151" t="s">
        <v>12097</v>
      </c>
      <c r="J28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152" spans="1:11" x14ac:dyDescent="0.25">
      <c r="A28152">
        <v>41541645</v>
      </c>
      <c r="B28152">
        <v>1802</v>
      </c>
      <c r="C28152">
        <v>3047</v>
      </c>
      <c r="D28152">
        <v>147000</v>
      </c>
      <c r="E28152" t="s">
        <v>52</v>
      </c>
      <c r="F28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8152" t="s">
        <v>2</v>
      </c>
      <c r="H28152" t="s">
        <v>2</v>
      </c>
      <c r="I28152" t="s">
        <v>3078</v>
      </c>
      <c r="J28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153" spans="1:11" x14ac:dyDescent="0.25">
      <c r="A28153">
        <v>41541628</v>
      </c>
      <c r="B28153">
        <v>3221</v>
      </c>
      <c r="C28153">
        <v>4127</v>
      </c>
      <c r="D28153">
        <v>311000</v>
      </c>
      <c r="E28153" t="s">
        <v>21</v>
      </c>
      <c r="F28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8153" t="s">
        <v>5</v>
      </c>
      <c r="H28153" t="s">
        <v>2</v>
      </c>
      <c r="I28153" t="s">
        <v>17085</v>
      </c>
      <c r="J28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154" spans="1:11" x14ac:dyDescent="0.25">
      <c r="A28154">
        <v>41541624</v>
      </c>
      <c r="B28154">
        <v>7221</v>
      </c>
      <c r="C28154">
        <v>6237</v>
      </c>
      <c r="D28154">
        <v>113000</v>
      </c>
      <c r="E28154" t="s">
        <v>21</v>
      </c>
      <c r="F28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154" t="s">
        <v>5</v>
      </c>
      <c r="H28154" t="s">
        <v>5</v>
      </c>
      <c r="I28154" t="s">
        <v>17086</v>
      </c>
      <c r="J28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155" spans="1:11" x14ac:dyDescent="0.25">
      <c r="A28155">
        <v>41541623</v>
      </c>
      <c r="B28155">
        <v>595</v>
      </c>
      <c r="C28155">
        <v>6519</v>
      </c>
      <c r="D28155">
        <v>335000</v>
      </c>
      <c r="E28155" t="s">
        <v>9</v>
      </c>
      <c r="F28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155" t="s">
        <v>10</v>
      </c>
      <c r="H28155" t="s">
        <v>10</v>
      </c>
      <c r="I28155" t="s">
        <v>17087</v>
      </c>
      <c r="J28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156" spans="1:11" x14ac:dyDescent="0.25">
      <c r="A28156">
        <v>41541606</v>
      </c>
      <c r="B28156">
        <v>9923</v>
      </c>
      <c r="C28156">
        <v>8245</v>
      </c>
      <c r="D28156">
        <v>250000</v>
      </c>
      <c r="E28156" t="s">
        <v>51</v>
      </c>
      <c r="F28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8156" t="s">
        <v>39</v>
      </c>
      <c r="H28156" t="s">
        <v>1</v>
      </c>
      <c r="I28156" t="s">
        <v>879</v>
      </c>
      <c r="J28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8157" spans="1:11" x14ac:dyDescent="0.25">
      <c r="A28157">
        <v>41541560</v>
      </c>
      <c r="B28157">
        <v>1502</v>
      </c>
      <c r="C28157">
        <v>4288</v>
      </c>
      <c r="D28157">
        <v>382000</v>
      </c>
      <c r="E28157" t="s">
        <v>21</v>
      </c>
      <c r="F28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8157" t="s">
        <v>5</v>
      </c>
      <c r="H28157" t="s">
        <v>2</v>
      </c>
      <c r="I28157" t="s">
        <v>7437</v>
      </c>
      <c r="J28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158" spans="1:11" x14ac:dyDescent="0.25">
      <c r="A28158">
        <v>41541559</v>
      </c>
      <c r="B28158">
        <v>4965</v>
      </c>
      <c r="C28158">
        <v>9313</v>
      </c>
      <c r="D28158">
        <v>391000</v>
      </c>
      <c r="E28158" t="s">
        <v>21</v>
      </c>
      <c r="F28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8158" t="s">
        <v>5</v>
      </c>
      <c r="H28158" t="s">
        <v>2</v>
      </c>
      <c r="I28158" t="s">
        <v>12680</v>
      </c>
      <c r="J28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159" spans="1:11" x14ac:dyDescent="0.25">
      <c r="A28159">
        <v>41541537</v>
      </c>
      <c r="B28159">
        <v>7520</v>
      </c>
      <c r="C28159">
        <v>6690</v>
      </c>
      <c r="D28159">
        <v>390000</v>
      </c>
      <c r="E28159" t="s">
        <v>21</v>
      </c>
      <c r="F28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159" t="s">
        <v>5</v>
      </c>
      <c r="H28159" t="s">
        <v>1</v>
      </c>
      <c r="I28159" t="s">
        <v>159</v>
      </c>
      <c r="J28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160" spans="1:11" x14ac:dyDescent="0.25">
      <c r="A28160">
        <v>41541512</v>
      </c>
      <c r="B28160">
        <v>2388</v>
      </c>
      <c r="C28160">
        <v>3525</v>
      </c>
      <c r="D28160">
        <v>369000</v>
      </c>
      <c r="E28160" t="s">
        <v>139</v>
      </c>
      <c r="F28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8160" t="s">
        <v>2</v>
      </c>
      <c r="H28160" t="s">
        <v>2</v>
      </c>
      <c r="I28160" t="s">
        <v>10483</v>
      </c>
      <c r="J28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161" spans="1:11" x14ac:dyDescent="0.25">
      <c r="A28161">
        <v>41541480</v>
      </c>
      <c r="B28161">
        <v>6491</v>
      </c>
      <c r="C28161">
        <v>359</v>
      </c>
      <c r="D28161">
        <v>214000</v>
      </c>
      <c r="E28161" t="s">
        <v>121</v>
      </c>
      <c r="F28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161" t="s">
        <v>1</v>
      </c>
      <c r="H28161" t="s">
        <v>10</v>
      </c>
      <c r="I28161" t="s">
        <v>17088</v>
      </c>
      <c r="J28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162" spans="1:11" x14ac:dyDescent="0.25">
      <c r="A28162">
        <v>41541467</v>
      </c>
      <c r="B28162">
        <v>7669</v>
      </c>
      <c r="C28162">
        <v>355</v>
      </c>
      <c r="D28162">
        <v>373000</v>
      </c>
      <c r="E28162" t="s">
        <v>21</v>
      </c>
      <c r="F28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162" t="s">
        <v>5</v>
      </c>
      <c r="H28162" t="s">
        <v>10</v>
      </c>
      <c r="I28162" t="s">
        <v>17089</v>
      </c>
      <c r="J28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163" spans="1:11" x14ac:dyDescent="0.25">
      <c r="A28163">
        <v>41541425</v>
      </c>
      <c r="B28163">
        <v>853</v>
      </c>
      <c r="C28163">
        <v>6342</v>
      </c>
      <c r="D28163">
        <v>102000</v>
      </c>
      <c r="E28163" t="s">
        <v>21</v>
      </c>
      <c r="F28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8163" t="s">
        <v>5</v>
      </c>
      <c r="H28163" t="s">
        <v>2</v>
      </c>
      <c r="I28163" t="s">
        <v>17090</v>
      </c>
      <c r="J28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164" spans="1:11" x14ac:dyDescent="0.25">
      <c r="A28164">
        <v>41541411</v>
      </c>
      <c r="B28164">
        <v>2510</v>
      </c>
      <c r="C28164">
        <v>7700</v>
      </c>
      <c r="D28164">
        <v>269000</v>
      </c>
      <c r="E28164" t="s">
        <v>21</v>
      </c>
      <c r="F28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164" t="s">
        <v>5</v>
      </c>
      <c r="H28164" t="s">
        <v>10</v>
      </c>
      <c r="I28164" t="s">
        <v>17091</v>
      </c>
      <c r="J28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165" spans="1:11" x14ac:dyDescent="0.25">
      <c r="A28165">
        <v>41541404</v>
      </c>
      <c r="B28165">
        <v>819</v>
      </c>
      <c r="C28165">
        <v>4971</v>
      </c>
      <c r="D28165">
        <v>400000</v>
      </c>
      <c r="E28165" t="s">
        <v>21</v>
      </c>
      <c r="F28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165" t="s">
        <v>5</v>
      </c>
      <c r="H28165" t="s">
        <v>10</v>
      </c>
      <c r="I28165" t="s">
        <v>5890</v>
      </c>
      <c r="J28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166" spans="1:11" x14ac:dyDescent="0.25">
      <c r="A28166">
        <v>41541394</v>
      </c>
      <c r="B28166">
        <v>6209</v>
      </c>
      <c r="C28166">
        <v>8342</v>
      </c>
      <c r="D28166">
        <v>303000</v>
      </c>
      <c r="E28166" t="s">
        <v>79</v>
      </c>
      <c r="F28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166" t="s">
        <v>2</v>
      </c>
      <c r="H28166" t="s">
        <v>10</v>
      </c>
      <c r="I28166" t="s">
        <v>17092</v>
      </c>
      <c r="J28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167" spans="1:11" x14ac:dyDescent="0.25">
      <c r="A28167">
        <v>41541377</v>
      </c>
      <c r="B28167">
        <v>539</v>
      </c>
      <c r="C28167">
        <v>3219</v>
      </c>
      <c r="D28167">
        <v>243000</v>
      </c>
      <c r="E28167" t="s">
        <v>77</v>
      </c>
      <c r="F28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167" t="s">
        <v>1</v>
      </c>
      <c r="H28167" t="s">
        <v>5</v>
      </c>
      <c r="I28167" t="s">
        <v>8</v>
      </c>
      <c r="J28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168" spans="1:11" x14ac:dyDescent="0.25">
      <c r="A28168">
        <v>41541364</v>
      </c>
      <c r="B28168">
        <v>1640</v>
      </c>
      <c r="C28168">
        <v>5422</v>
      </c>
      <c r="D28168">
        <v>224000</v>
      </c>
      <c r="E28168" t="s">
        <v>129</v>
      </c>
      <c r="F28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8168" t="s">
        <v>1</v>
      </c>
      <c r="H28168" t="s">
        <v>2</v>
      </c>
      <c r="I28168" t="s">
        <v>10483</v>
      </c>
      <c r="J28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169" spans="1:11" x14ac:dyDescent="0.25">
      <c r="A28169">
        <v>41541361</v>
      </c>
      <c r="B28169">
        <v>898</v>
      </c>
      <c r="C28169">
        <v>7448</v>
      </c>
      <c r="D28169">
        <v>348000</v>
      </c>
      <c r="E28169" t="s">
        <v>21</v>
      </c>
      <c r="F28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8169" t="s">
        <v>5</v>
      </c>
      <c r="H28169" t="s">
        <v>2</v>
      </c>
      <c r="I28169" t="s">
        <v>14678</v>
      </c>
      <c r="J28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170" spans="1:11" x14ac:dyDescent="0.25">
      <c r="A28170">
        <v>41541355</v>
      </c>
      <c r="B28170">
        <v>4965</v>
      </c>
      <c r="C28170">
        <v>3782</v>
      </c>
      <c r="D28170">
        <v>157000</v>
      </c>
      <c r="E28170" t="s">
        <v>16</v>
      </c>
      <c r="F28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8170" t="s">
        <v>1</v>
      </c>
      <c r="H28170" t="s">
        <v>39</v>
      </c>
      <c r="I28170" t="s">
        <v>15469</v>
      </c>
      <c r="J28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8171" spans="1:11" x14ac:dyDescent="0.25">
      <c r="A28171">
        <v>41541339</v>
      </c>
      <c r="B28171">
        <v>5661</v>
      </c>
      <c r="C28171">
        <v>698</v>
      </c>
      <c r="D28171">
        <v>183000</v>
      </c>
      <c r="E28171" t="s">
        <v>25</v>
      </c>
      <c r="F28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171" t="s">
        <v>2</v>
      </c>
      <c r="H28171" t="s">
        <v>5</v>
      </c>
      <c r="I28171" t="s">
        <v>17086</v>
      </c>
      <c r="J28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8172" spans="1:11" x14ac:dyDescent="0.25">
      <c r="A28172">
        <v>41541289</v>
      </c>
      <c r="B28172">
        <v>1506</v>
      </c>
      <c r="C28172">
        <v>3855</v>
      </c>
      <c r="D28172">
        <v>285000</v>
      </c>
      <c r="E28172" t="s">
        <v>21</v>
      </c>
      <c r="F28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172" t="s">
        <v>5</v>
      </c>
      <c r="H28172" t="s">
        <v>5</v>
      </c>
      <c r="I28172" t="s">
        <v>17093</v>
      </c>
      <c r="J28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173" spans="1:11" x14ac:dyDescent="0.25">
      <c r="A28173">
        <v>41541288</v>
      </c>
      <c r="B28173">
        <v>7268</v>
      </c>
      <c r="C28173">
        <v>9437</v>
      </c>
      <c r="D28173">
        <v>131000</v>
      </c>
      <c r="E28173" t="s">
        <v>112</v>
      </c>
      <c r="F28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8173" t="s">
        <v>1</v>
      </c>
      <c r="H28173" t="s">
        <v>1</v>
      </c>
      <c r="I28173" t="s">
        <v>17094</v>
      </c>
      <c r="J28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174" spans="1:11" x14ac:dyDescent="0.25">
      <c r="A28174">
        <v>41541226</v>
      </c>
      <c r="B28174">
        <v>6503</v>
      </c>
      <c r="C28174">
        <v>1096</v>
      </c>
      <c r="D28174">
        <v>343000</v>
      </c>
      <c r="E28174" t="s">
        <v>21</v>
      </c>
      <c r="F28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174" t="s">
        <v>5</v>
      </c>
      <c r="H28174" t="s">
        <v>10</v>
      </c>
      <c r="I28174" t="s">
        <v>17095</v>
      </c>
      <c r="J28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175" spans="1:11" x14ac:dyDescent="0.25">
      <c r="A28175">
        <v>41541225</v>
      </c>
      <c r="B28175">
        <v>5827</v>
      </c>
      <c r="C28175">
        <v>4203</v>
      </c>
      <c r="D28175">
        <v>188000</v>
      </c>
      <c r="E28175" t="s">
        <v>295</v>
      </c>
      <c r="F28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175" t="s">
        <v>1</v>
      </c>
      <c r="H28175" t="s">
        <v>1</v>
      </c>
      <c r="I28175" t="s">
        <v>159</v>
      </c>
      <c r="J28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176" spans="1:11" x14ac:dyDescent="0.25">
      <c r="A28176">
        <v>41541197</v>
      </c>
      <c r="B28176">
        <v>1222</v>
      </c>
      <c r="C28176">
        <v>2171</v>
      </c>
      <c r="D28176">
        <v>376000</v>
      </c>
      <c r="E28176" t="s">
        <v>21</v>
      </c>
      <c r="F28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8176" t="s">
        <v>5</v>
      </c>
      <c r="H28176" t="s">
        <v>1</v>
      </c>
      <c r="I28176" t="s">
        <v>526</v>
      </c>
      <c r="J28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177" spans="1:11" x14ac:dyDescent="0.25">
      <c r="A28177">
        <v>41541169</v>
      </c>
      <c r="B28177">
        <v>3912</v>
      </c>
      <c r="C28177">
        <v>5468</v>
      </c>
      <c r="D28177">
        <v>343000</v>
      </c>
      <c r="E28177" t="s">
        <v>21</v>
      </c>
      <c r="F28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8177" t="s">
        <v>5</v>
      </c>
      <c r="H28177" t="s">
        <v>39</v>
      </c>
      <c r="I28177" t="s">
        <v>17096</v>
      </c>
      <c r="J28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8178" spans="1:11" x14ac:dyDescent="0.25">
      <c r="A28178">
        <v>41541136</v>
      </c>
      <c r="B28178">
        <v>6348</v>
      </c>
      <c r="C28178">
        <v>5989</v>
      </c>
      <c r="D28178">
        <v>116000</v>
      </c>
      <c r="E28178" t="s">
        <v>21</v>
      </c>
      <c r="F28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8178" t="s">
        <v>5</v>
      </c>
      <c r="H28178" t="s">
        <v>1</v>
      </c>
      <c r="I28178" t="s">
        <v>17097</v>
      </c>
      <c r="J28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179" spans="1:11" x14ac:dyDescent="0.25">
      <c r="A28179">
        <v>41541130</v>
      </c>
      <c r="B28179">
        <v>3043</v>
      </c>
      <c r="C28179">
        <v>9432</v>
      </c>
      <c r="D28179">
        <v>212000</v>
      </c>
      <c r="E28179" t="s">
        <v>29</v>
      </c>
      <c r="F28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179" t="s">
        <v>2</v>
      </c>
      <c r="H28179" t="s">
        <v>1</v>
      </c>
      <c r="I28179" t="s">
        <v>159</v>
      </c>
      <c r="J28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180" spans="1:11" x14ac:dyDescent="0.25">
      <c r="A28180">
        <v>41541127</v>
      </c>
      <c r="B28180">
        <v>6656</v>
      </c>
      <c r="C28180">
        <v>1039</v>
      </c>
      <c r="D28180">
        <v>223000</v>
      </c>
      <c r="E28180" t="s">
        <v>85</v>
      </c>
      <c r="F28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180" t="s">
        <v>2</v>
      </c>
      <c r="H28180" t="s">
        <v>5</v>
      </c>
      <c r="I28180" t="s">
        <v>17098</v>
      </c>
      <c r="J28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8181" spans="1:11" x14ac:dyDescent="0.25">
      <c r="A28181">
        <v>41541117</v>
      </c>
      <c r="B28181">
        <v>4383</v>
      </c>
      <c r="C28181">
        <v>4516</v>
      </c>
      <c r="D28181">
        <v>199000</v>
      </c>
      <c r="E28181" t="s">
        <v>21</v>
      </c>
      <c r="F28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8181" t="s">
        <v>5</v>
      </c>
      <c r="H28181" t="s">
        <v>1</v>
      </c>
      <c r="I28181" t="s">
        <v>15445</v>
      </c>
      <c r="J28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182" spans="1:11" x14ac:dyDescent="0.25">
      <c r="A28182">
        <v>41541104</v>
      </c>
      <c r="B28182">
        <v>8945</v>
      </c>
      <c r="C28182">
        <v>2175</v>
      </c>
      <c r="D28182">
        <v>272000</v>
      </c>
      <c r="E28182" t="s">
        <v>129</v>
      </c>
      <c r="F28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8182" t="s">
        <v>1</v>
      </c>
      <c r="H28182" t="s">
        <v>2</v>
      </c>
      <c r="I28182" t="s">
        <v>17099</v>
      </c>
      <c r="J28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183" spans="1:11" x14ac:dyDescent="0.25">
      <c r="A28183">
        <v>41541100</v>
      </c>
      <c r="B28183">
        <v>387</v>
      </c>
      <c r="C28183">
        <v>9206</v>
      </c>
      <c r="D28183">
        <v>191000</v>
      </c>
      <c r="E28183" t="s">
        <v>9</v>
      </c>
      <c r="F28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183" t="s">
        <v>10</v>
      </c>
      <c r="H28183" t="s">
        <v>5</v>
      </c>
      <c r="I28183" t="s">
        <v>17100</v>
      </c>
      <c r="J28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184" spans="1:11" x14ac:dyDescent="0.25">
      <c r="A28184">
        <v>41541095</v>
      </c>
      <c r="B28184">
        <v>2064</v>
      </c>
      <c r="C28184">
        <v>3674</v>
      </c>
      <c r="D28184">
        <v>244000</v>
      </c>
      <c r="E28184" t="s">
        <v>107</v>
      </c>
      <c r="F28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184" t="s">
        <v>2</v>
      </c>
      <c r="H28184" t="s">
        <v>10</v>
      </c>
      <c r="I28184" t="s">
        <v>17007</v>
      </c>
      <c r="J28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8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185" spans="1:11" x14ac:dyDescent="0.25">
      <c r="A28185">
        <v>41541086</v>
      </c>
      <c r="B28185">
        <v>1988</v>
      </c>
      <c r="C28185">
        <v>3065</v>
      </c>
      <c r="D28185">
        <v>164000</v>
      </c>
      <c r="E28185" t="s">
        <v>79</v>
      </c>
      <c r="F28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185" t="s">
        <v>2</v>
      </c>
      <c r="H28185" t="s">
        <v>10</v>
      </c>
      <c r="I28185" t="s">
        <v>17101</v>
      </c>
      <c r="J28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186" spans="1:11" x14ac:dyDescent="0.25">
      <c r="A28186">
        <v>41541085</v>
      </c>
      <c r="B28186">
        <v>5195</v>
      </c>
      <c r="C28186">
        <v>1386</v>
      </c>
      <c r="D28186">
        <v>360000</v>
      </c>
      <c r="E28186" t="s">
        <v>52</v>
      </c>
      <c r="F28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186" t="s">
        <v>2</v>
      </c>
      <c r="H28186" t="s">
        <v>5</v>
      </c>
      <c r="I28186" t="s">
        <v>2279</v>
      </c>
      <c r="J28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8187" spans="1:11" x14ac:dyDescent="0.25">
      <c r="A28187">
        <v>41541066</v>
      </c>
      <c r="B28187">
        <v>8027</v>
      </c>
      <c r="C28187">
        <v>366</v>
      </c>
      <c r="D28187">
        <v>269000</v>
      </c>
      <c r="E28187" t="s">
        <v>9</v>
      </c>
      <c r="F28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187" t="s">
        <v>10</v>
      </c>
      <c r="H28187" t="s">
        <v>1</v>
      </c>
      <c r="I28187" t="s">
        <v>159</v>
      </c>
      <c r="J28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188" spans="1:11" x14ac:dyDescent="0.25">
      <c r="A28188">
        <v>41541037</v>
      </c>
      <c r="B28188">
        <v>10</v>
      </c>
      <c r="C28188">
        <v>5557</v>
      </c>
      <c r="D28188">
        <v>103000</v>
      </c>
      <c r="E28188" t="s">
        <v>9</v>
      </c>
      <c r="F28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188" t="s">
        <v>10</v>
      </c>
      <c r="H28188" t="s">
        <v>5</v>
      </c>
      <c r="I28188" t="s">
        <v>15672</v>
      </c>
      <c r="J28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189" spans="1:11" x14ac:dyDescent="0.25">
      <c r="A28189">
        <v>41541004</v>
      </c>
      <c r="B28189">
        <v>6026</v>
      </c>
      <c r="C28189">
        <v>3027</v>
      </c>
      <c r="D28189">
        <v>163000</v>
      </c>
      <c r="E28189" t="s">
        <v>181</v>
      </c>
      <c r="F28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189" t="s">
        <v>56</v>
      </c>
      <c r="H28189" t="s">
        <v>5</v>
      </c>
      <c r="I28189" t="s">
        <v>17098</v>
      </c>
      <c r="J28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8190" spans="1:11" x14ac:dyDescent="0.25">
      <c r="A28190">
        <v>41541002</v>
      </c>
      <c r="B28190">
        <v>4912</v>
      </c>
      <c r="C28190">
        <v>3982</v>
      </c>
      <c r="D28190">
        <v>270000</v>
      </c>
      <c r="E28190" t="s">
        <v>9</v>
      </c>
      <c r="F28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190" t="s">
        <v>10</v>
      </c>
      <c r="H28190" t="s">
        <v>10</v>
      </c>
      <c r="I28190" t="s">
        <v>3483</v>
      </c>
      <c r="J28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191" spans="1:11" x14ac:dyDescent="0.25">
      <c r="A28191">
        <v>41541001</v>
      </c>
      <c r="B28191">
        <v>7981</v>
      </c>
      <c r="C28191">
        <v>5875</v>
      </c>
      <c r="D28191">
        <v>392000</v>
      </c>
      <c r="E28191" t="s">
        <v>79</v>
      </c>
      <c r="F28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191" t="s">
        <v>2</v>
      </c>
      <c r="H28191" t="s">
        <v>10</v>
      </c>
      <c r="I28191" t="s">
        <v>3483</v>
      </c>
      <c r="J28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192" spans="1:11" x14ac:dyDescent="0.25">
      <c r="A28192">
        <v>41540998</v>
      </c>
      <c r="B28192">
        <v>9358</v>
      </c>
      <c r="C28192">
        <v>6962</v>
      </c>
      <c r="D28192">
        <v>391000</v>
      </c>
      <c r="E28192" t="s">
        <v>31</v>
      </c>
      <c r="F28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192" t="s">
        <v>1</v>
      </c>
      <c r="H28192" t="s">
        <v>5</v>
      </c>
      <c r="I28192" t="s">
        <v>17102</v>
      </c>
      <c r="J28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193" spans="1:11" x14ac:dyDescent="0.25">
      <c r="A28193">
        <v>41540993</v>
      </c>
      <c r="B28193">
        <v>2987</v>
      </c>
      <c r="C28193">
        <v>2582</v>
      </c>
      <c r="D28193">
        <v>129000</v>
      </c>
      <c r="E28193" t="s">
        <v>9</v>
      </c>
      <c r="F28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8193" t="s">
        <v>10</v>
      </c>
      <c r="H28193" t="s">
        <v>2</v>
      </c>
      <c r="I28193" t="s">
        <v>8189</v>
      </c>
      <c r="J28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194" spans="1:11" x14ac:dyDescent="0.25">
      <c r="A28194">
        <v>41540978</v>
      </c>
      <c r="B28194">
        <v>9194</v>
      </c>
      <c r="C28194">
        <v>6340</v>
      </c>
      <c r="D28194">
        <v>100000</v>
      </c>
      <c r="E28194" t="s">
        <v>181</v>
      </c>
      <c r="F28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194" t="s">
        <v>56</v>
      </c>
      <c r="H28194" t="s">
        <v>5</v>
      </c>
      <c r="I28194" t="s">
        <v>17103</v>
      </c>
      <c r="J28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8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8195" spans="1:11" x14ac:dyDescent="0.25">
      <c r="A28195">
        <v>41540976</v>
      </c>
      <c r="B28195">
        <v>4988</v>
      </c>
      <c r="C28195">
        <v>3829</v>
      </c>
      <c r="D28195">
        <v>168000</v>
      </c>
      <c r="E28195" t="s">
        <v>224</v>
      </c>
      <c r="F28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195" t="s">
        <v>2</v>
      </c>
      <c r="H28195" t="s">
        <v>5</v>
      </c>
      <c r="I28195" t="s">
        <v>17104</v>
      </c>
      <c r="J28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8196" spans="1:11" x14ac:dyDescent="0.25">
      <c r="A28196">
        <v>41540975</v>
      </c>
      <c r="B28196">
        <v>2082</v>
      </c>
      <c r="C28196">
        <v>2600</v>
      </c>
      <c r="D28196">
        <v>146000</v>
      </c>
      <c r="E28196" t="s">
        <v>181</v>
      </c>
      <c r="F28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196" t="s">
        <v>56</v>
      </c>
      <c r="H28196" t="s">
        <v>5</v>
      </c>
      <c r="I28196" t="s">
        <v>17104</v>
      </c>
      <c r="J28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8197" spans="1:11" x14ac:dyDescent="0.25">
      <c r="A28197">
        <v>41540948</v>
      </c>
      <c r="B28197">
        <v>7215</v>
      </c>
      <c r="C28197">
        <v>247</v>
      </c>
      <c r="D28197">
        <v>205000</v>
      </c>
      <c r="E28197" t="s">
        <v>15</v>
      </c>
      <c r="F28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8197" t="s">
        <v>1</v>
      </c>
      <c r="H28197" t="s">
        <v>39</v>
      </c>
      <c r="I28197" t="s">
        <v>15469</v>
      </c>
      <c r="J28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8198" spans="1:11" x14ac:dyDescent="0.25">
      <c r="A28198">
        <v>41540886</v>
      </c>
      <c r="B28198">
        <v>131</v>
      </c>
      <c r="C28198">
        <v>3515</v>
      </c>
      <c r="D28198">
        <v>214000</v>
      </c>
      <c r="E28198" t="s">
        <v>59</v>
      </c>
      <c r="F28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8198" t="s">
        <v>2</v>
      </c>
      <c r="H28198" t="s">
        <v>2</v>
      </c>
      <c r="I28198" t="s">
        <v>17105</v>
      </c>
      <c r="J28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199" spans="1:11" x14ac:dyDescent="0.25">
      <c r="A28199">
        <v>41540879</v>
      </c>
      <c r="B28199">
        <v>2749</v>
      </c>
      <c r="C28199">
        <v>8873</v>
      </c>
      <c r="D28199">
        <v>209000</v>
      </c>
      <c r="E28199" t="s">
        <v>9</v>
      </c>
      <c r="F28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199" t="s">
        <v>10</v>
      </c>
      <c r="H28199" t="s">
        <v>10</v>
      </c>
      <c r="I28199" t="s">
        <v>2527</v>
      </c>
      <c r="J28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200" spans="1:11" x14ac:dyDescent="0.25">
      <c r="A28200">
        <v>41540878</v>
      </c>
      <c r="B28200">
        <v>3357</v>
      </c>
      <c r="C28200">
        <v>5250</v>
      </c>
      <c r="D28200">
        <v>273000</v>
      </c>
      <c r="E28200" t="s">
        <v>21</v>
      </c>
      <c r="F28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200" t="s">
        <v>5</v>
      </c>
      <c r="H28200" t="s">
        <v>10</v>
      </c>
      <c r="I28200" t="s">
        <v>2527</v>
      </c>
      <c r="J28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201" spans="1:11" x14ac:dyDescent="0.25">
      <c r="A28201">
        <v>41540869</v>
      </c>
      <c r="B28201">
        <v>4506</v>
      </c>
      <c r="C28201">
        <v>5934</v>
      </c>
      <c r="D28201">
        <v>116000</v>
      </c>
      <c r="E28201" t="s">
        <v>9</v>
      </c>
      <c r="F28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201" t="s">
        <v>10</v>
      </c>
      <c r="H28201" t="s">
        <v>5</v>
      </c>
      <c r="I28201" t="s">
        <v>17098</v>
      </c>
      <c r="J28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202" spans="1:11" x14ac:dyDescent="0.25">
      <c r="A28202">
        <v>41540864</v>
      </c>
      <c r="B28202">
        <v>8681</v>
      </c>
      <c r="C28202">
        <v>7551</v>
      </c>
      <c r="D28202">
        <v>256000</v>
      </c>
      <c r="E28202" t="s">
        <v>21</v>
      </c>
      <c r="F28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8202" t="s">
        <v>5</v>
      </c>
      <c r="H28202" t="s">
        <v>2</v>
      </c>
      <c r="I28202" t="s">
        <v>12097</v>
      </c>
      <c r="J28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203" spans="1:11" x14ac:dyDescent="0.25">
      <c r="A28203">
        <v>41540853</v>
      </c>
      <c r="B28203">
        <v>5624</v>
      </c>
      <c r="C28203">
        <v>486</v>
      </c>
      <c r="D28203">
        <v>298000</v>
      </c>
      <c r="E28203" t="s">
        <v>21</v>
      </c>
      <c r="F28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8203" t="s">
        <v>5</v>
      </c>
      <c r="H28203" t="s">
        <v>39</v>
      </c>
      <c r="I28203" t="s">
        <v>17106</v>
      </c>
      <c r="J28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8204" spans="1:11" x14ac:dyDescent="0.25">
      <c r="A28204">
        <v>41540841</v>
      </c>
      <c r="B28204">
        <v>9537</v>
      </c>
      <c r="C28204">
        <v>1443</v>
      </c>
      <c r="D28204">
        <v>319000</v>
      </c>
      <c r="E28204" t="s">
        <v>21</v>
      </c>
      <c r="F28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204" t="s">
        <v>5</v>
      </c>
      <c r="H28204" t="s">
        <v>1</v>
      </c>
      <c r="I28204" t="s">
        <v>159</v>
      </c>
      <c r="J28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205" spans="1:11" x14ac:dyDescent="0.25">
      <c r="A28205">
        <v>41540812</v>
      </c>
      <c r="B28205">
        <v>1265</v>
      </c>
      <c r="C28205">
        <v>9930</v>
      </c>
      <c r="D28205">
        <v>143000</v>
      </c>
      <c r="E28205" t="s">
        <v>21</v>
      </c>
      <c r="F28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205" t="s">
        <v>5</v>
      </c>
      <c r="H28205" t="s">
        <v>5</v>
      </c>
      <c r="I28205" t="s">
        <v>547</v>
      </c>
      <c r="J28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206" spans="1:11" x14ac:dyDescent="0.25">
      <c r="A28206">
        <v>41540809</v>
      </c>
      <c r="B28206">
        <v>4253</v>
      </c>
      <c r="C28206">
        <v>2925</v>
      </c>
      <c r="D28206">
        <v>264000</v>
      </c>
      <c r="E28206" t="s">
        <v>25</v>
      </c>
      <c r="F28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206" t="s">
        <v>2</v>
      </c>
      <c r="H28206" t="s">
        <v>5</v>
      </c>
      <c r="I28206" t="s">
        <v>17107</v>
      </c>
      <c r="J28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8207" spans="1:11" x14ac:dyDescent="0.25">
      <c r="A28207">
        <v>41540784</v>
      </c>
      <c r="B28207">
        <v>7120</v>
      </c>
      <c r="C28207">
        <v>9222</v>
      </c>
      <c r="D28207">
        <v>236000</v>
      </c>
      <c r="E28207" t="s">
        <v>181</v>
      </c>
      <c r="F28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8207" t="s">
        <v>56</v>
      </c>
      <c r="H28207" t="s">
        <v>1</v>
      </c>
      <c r="I28207" t="s">
        <v>8686</v>
      </c>
      <c r="J28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8208" spans="1:11" x14ac:dyDescent="0.25">
      <c r="A28208">
        <v>41540777</v>
      </c>
      <c r="B28208">
        <v>6350</v>
      </c>
      <c r="C28208">
        <v>8638</v>
      </c>
      <c r="D28208">
        <v>133000</v>
      </c>
      <c r="E28208" t="s">
        <v>19</v>
      </c>
      <c r="F28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8208" t="s">
        <v>1</v>
      </c>
      <c r="H28208" t="s">
        <v>1</v>
      </c>
      <c r="I28208" t="s">
        <v>188</v>
      </c>
      <c r="J28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209" spans="1:11" x14ac:dyDescent="0.25">
      <c r="A28209">
        <v>41540772</v>
      </c>
      <c r="B28209">
        <v>6561</v>
      </c>
      <c r="C28209">
        <v>8913</v>
      </c>
      <c r="D28209">
        <v>220000</v>
      </c>
      <c r="E28209" t="s">
        <v>107</v>
      </c>
      <c r="F28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8209" t="s">
        <v>2</v>
      </c>
      <c r="H28209" t="s">
        <v>2</v>
      </c>
      <c r="I28209" t="s">
        <v>17108</v>
      </c>
      <c r="J28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8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210" spans="1:11" x14ac:dyDescent="0.25">
      <c r="A28210">
        <v>41540771</v>
      </c>
      <c r="B28210">
        <v>1983</v>
      </c>
      <c r="C28210">
        <v>3024</v>
      </c>
      <c r="D28210">
        <v>328000</v>
      </c>
      <c r="E28210" t="s">
        <v>181</v>
      </c>
      <c r="F28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210" t="s">
        <v>56</v>
      </c>
      <c r="H28210" t="s">
        <v>1</v>
      </c>
      <c r="I28210" t="s">
        <v>159</v>
      </c>
      <c r="J28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8211" spans="1:11" x14ac:dyDescent="0.25">
      <c r="A28211">
        <v>41540770</v>
      </c>
      <c r="B28211">
        <v>2004</v>
      </c>
      <c r="C28211">
        <v>2276</v>
      </c>
      <c r="D28211">
        <v>118000</v>
      </c>
      <c r="E28211" t="s">
        <v>9</v>
      </c>
      <c r="F28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8211" t="s">
        <v>10</v>
      </c>
      <c r="H28211" t="s">
        <v>2</v>
      </c>
      <c r="I28211" t="s">
        <v>17108</v>
      </c>
      <c r="J28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212" spans="1:11" x14ac:dyDescent="0.25">
      <c r="A28212">
        <v>41540754</v>
      </c>
      <c r="B28212">
        <v>4221</v>
      </c>
      <c r="C28212">
        <v>6329</v>
      </c>
      <c r="D28212">
        <v>174000</v>
      </c>
      <c r="E28212" t="s">
        <v>63</v>
      </c>
      <c r="F28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212" t="s">
        <v>1</v>
      </c>
      <c r="H28212" t="s">
        <v>5</v>
      </c>
      <c r="I28212" t="s">
        <v>17109</v>
      </c>
      <c r="J28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213" spans="1:11" x14ac:dyDescent="0.25">
      <c r="A28213">
        <v>41540691</v>
      </c>
      <c r="B28213">
        <v>8297</v>
      </c>
      <c r="C28213">
        <v>1706</v>
      </c>
      <c r="D28213">
        <v>270000</v>
      </c>
      <c r="E28213" t="s">
        <v>181</v>
      </c>
      <c r="F28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213" t="s">
        <v>56</v>
      </c>
      <c r="H28213" t="s">
        <v>1</v>
      </c>
      <c r="I28213" t="s">
        <v>159</v>
      </c>
      <c r="J28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8214" spans="1:11" x14ac:dyDescent="0.25">
      <c r="A28214">
        <v>41540682</v>
      </c>
      <c r="B28214">
        <v>1011</v>
      </c>
      <c r="C28214">
        <v>6738</v>
      </c>
      <c r="D28214">
        <v>385000</v>
      </c>
      <c r="E28214" t="s">
        <v>181</v>
      </c>
      <c r="F28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214" t="s">
        <v>56</v>
      </c>
      <c r="H28214" t="s">
        <v>10</v>
      </c>
      <c r="I28214" t="s">
        <v>17110</v>
      </c>
      <c r="J28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8215" spans="1:11" x14ac:dyDescent="0.25">
      <c r="A28215">
        <v>41540651</v>
      </c>
      <c r="B28215">
        <v>6648</v>
      </c>
      <c r="C28215">
        <v>6721</v>
      </c>
      <c r="D28215">
        <v>373000</v>
      </c>
      <c r="E28215" t="s">
        <v>21</v>
      </c>
      <c r="F28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8215" t="s">
        <v>5</v>
      </c>
      <c r="H28215" t="s">
        <v>1</v>
      </c>
      <c r="I28215" t="s">
        <v>17111</v>
      </c>
      <c r="J28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216" spans="1:11" x14ac:dyDescent="0.25">
      <c r="A28216">
        <v>41540623</v>
      </c>
      <c r="B28216">
        <v>6695</v>
      </c>
      <c r="C28216">
        <v>8397</v>
      </c>
      <c r="D28216">
        <v>382000</v>
      </c>
      <c r="E28216" t="s">
        <v>21</v>
      </c>
      <c r="F28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8216" t="s">
        <v>5</v>
      </c>
      <c r="H28216" t="s">
        <v>2</v>
      </c>
      <c r="I28216" t="s">
        <v>8185</v>
      </c>
      <c r="J28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217" spans="1:11" x14ac:dyDescent="0.25">
      <c r="A28217">
        <v>41540617</v>
      </c>
      <c r="B28217">
        <v>3246</v>
      </c>
      <c r="C28217">
        <v>2913</v>
      </c>
      <c r="D28217">
        <v>229000</v>
      </c>
      <c r="E28217" t="s">
        <v>9</v>
      </c>
      <c r="F28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8217" t="s">
        <v>10</v>
      </c>
      <c r="H28217" t="s">
        <v>2</v>
      </c>
      <c r="I28217" t="s">
        <v>17112</v>
      </c>
      <c r="J28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218" spans="1:11" x14ac:dyDescent="0.25">
      <c r="A28218">
        <v>41540598</v>
      </c>
      <c r="B28218">
        <v>354</v>
      </c>
      <c r="C28218">
        <v>2649</v>
      </c>
      <c r="D28218">
        <v>309000</v>
      </c>
      <c r="E28218" t="s">
        <v>21</v>
      </c>
      <c r="F28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8218" t="s">
        <v>5</v>
      </c>
      <c r="H28218" t="s">
        <v>1</v>
      </c>
      <c r="I28218" t="s">
        <v>17113</v>
      </c>
      <c r="J28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219" spans="1:11" x14ac:dyDescent="0.25">
      <c r="A28219">
        <v>41540576</v>
      </c>
      <c r="B28219">
        <v>697</v>
      </c>
      <c r="C28219">
        <v>7699</v>
      </c>
      <c r="D28219">
        <v>362000</v>
      </c>
      <c r="E28219" t="s">
        <v>129</v>
      </c>
      <c r="F28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219" t="s">
        <v>1</v>
      </c>
      <c r="H28219" t="s">
        <v>5</v>
      </c>
      <c r="I28219" t="s">
        <v>17086</v>
      </c>
      <c r="J28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220" spans="1:11" x14ac:dyDescent="0.25">
      <c r="A28220">
        <v>41540568</v>
      </c>
      <c r="B28220">
        <v>3661</v>
      </c>
      <c r="C28220">
        <v>7838</v>
      </c>
      <c r="D28220">
        <v>101000</v>
      </c>
      <c r="E28220" t="s">
        <v>35</v>
      </c>
      <c r="F28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8220" t="s">
        <v>2</v>
      </c>
      <c r="H28220" t="s">
        <v>1</v>
      </c>
      <c r="I28220" t="s">
        <v>17114</v>
      </c>
      <c r="J28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221" spans="1:11" x14ac:dyDescent="0.25">
      <c r="A28221">
        <v>41540535</v>
      </c>
      <c r="B28221">
        <v>8468</v>
      </c>
      <c r="C28221">
        <v>9155</v>
      </c>
      <c r="D28221">
        <v>268000</v>
      </c>
      <c r="E28221" t="s">
        <v>9</v>
      </c>
      <c r="F28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221" t="s">
        <v>10</v>
      </c>
      <c r="H28221" t="s">
        <v>10</v>
      </c>
      <c r="I28221" t="s">
        <v>17115</v>
      </c>
      <c r="J28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222" spans="1:11" x14ac:dyDescent="0.25">
      <c r="A28222">
        <v>41540523</v>
      </c>
      <c r="B28222">
        <v>6655</v>
      </c>
      <c r="C28222">
        <v>5930</v>
      </c>
      <c r="D28222">
        <v>108000</v>
      </c>
      <c r="E28222" t="s">
        <v>9</v>
      </c>
      <c r="F28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8222" t="s">
        <v>10</v>
      </c>
      <c r="H28222" t="s">
        <v>1</v>
      </c>
      <c r="I28222" t="s">
        <v>17116</v>
      </c>
      <c r="J28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223" spans="1:11" x14ac:dyDescent="0.25">
      <c r="A28223">
        <v>41540515</v>
      </c>
      <c r="B28223">
        <v>3197</v>
      </c>
      <c r="C28223">
        <v>4695</v>
      </c>
      <c r="D28223">
        <v>243000</v>
      </c>
      <c r="E28223" t="s">
        <v>254</v>
      </c>
      <c r="F28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8223" t="s">
        <v>1</v>
      </c>
      <c r="H28223" t="s">
        <v>2</v>
      </c>
      <c r="I28223" t="s">
        <v>17117</v>
      </c>
      <c r="J28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224" spans="1:11" x14ac:dyDescent="0.25">
      <c r="A28224">
        <v>41540481</v>
      </c>
      <c r="B28224">
        <v>7222</v>
      </c>
      <c r="C28224">
        <v>8532</v>
      </c>
      <c r="D28224">
        <v>274000</v>
      </c>
      <c r="E28224" t="s">
        <v>16</v>
      </c>
      <c r="F28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8224" t="s">
        <v>1</v>
      </c>
      <c r="H28224" t="s">
        <v>2</v>
      </c>
      <c r="I28224" t="s">
        <v>17118</v>
      </c>
      <c r="J28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225" spans="1:11" x14ac:dyDescent="0.25">
      <c r="A28225">
        <v>41540469</v>
      </c>
      <c r="B28225">
        <v>2868</v>
      </c>
      <c r="C28225">
        <v>5441</v>
      </c>
      <c r="D28225">
        <v>242000</v>
      </c>
      <c r="E28225" t="s">
        <v>9</v>
      </c>
      <c r="F28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8225" t="s">
        <v>10</v>
      </c>
      <c r="H28225" t="s">
        <v>2</v>
      </c>
      <c r="I28225" t="s">
        <v>17119</v>
      </c>
      <c r="J28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226" spans="1:11" x14ac:dyDescent="0.25">
      <c r="A28226">
        <v>41540457</v>
      </c>
      <c r="B28226">
        <v>411</v>
      </c>
      <c r="C28226">
        <v>5758</v>
      </c>
      <c r="D28226">
        <v>304000</v>
      </c>
      <c r="E28226" t="s">
        <v>224</v>
      </c>
      <c r="F28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226" t="s">
        <v>2</v>
      </c>
      <c r="H28226" t="s">
        <v>1</v>
      </c>
      <c r="I28226" t="s">
        <v>159</v>
      </c>
      <c r="J28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227" spans="1:11" x14ac:dyDescent="0.25">
      <c r="A28227">
        <v>41540409</v>
      </c>
      <c r="B28227">
        <v>7207</v>
      </c>
      <c r="C28227">
        <v>4430</v>
      </c>
      <c r="D28227">
        <v>196000</v>
      </c>
      <c r="E28227" t="s">
        <v>21</v>
      </c>
      <c r="F28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8227" t="s">
        <v>5</v>
      </c>
      <c r="H28227" t="s">
        <v>2</v>
      </c>
      <c r="I28227" t="s">
        <v>17120</v>
      </c>
      <c r="J28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228" spans="1:11" x14ac:dyDescent="0.25">
      <c r="A28228">
        <v>41540379</v>
      </c>
      <c r="B28228">
        <v>5741</v>
      </c>
      <c r="C28228">
        <v>4263</v>
      </c>
      <c r="D28228">
        <v>368000</v>
      </c>
      <c r="E28228" t="s">
        <v>21</v>
      </c>
      <c r="F28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228" t="s">
        <v>5</v>
      </c>
      <c r="H28228" t="s">
        <v>10</v>
      </c>
      <c r="I28228" t="s">
        <v>17121</v>
      </c>
      <c r="J28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229" spans="1:11" x14ac:dyDescent="0.25">
      <c r="A28229">
        <v>41540354</v>
      </c>
      <c r="B28229">
        <v>6855</v>
      </c>
      <c r="C28229">
        <v>3476</v>
      </c>
      <c r="D28229">
        <v>301000</v>
      </c>
      <c r="E28229" t="s">
        <v>9</v>
      </c>
      <c r="F28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8229" t="s">
        <v>10</v>
      </c>
      <c r="H28229" t="s">
        <v>1</v>
      </c>
      <c r="I28229" t="s">
        <v>17122</v>
      </c>
      <c r="J28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230" spans="1:11" x14ac:dyDescent="0.25">
      <c r="A28230">
        <v>41540321</v>
      </c>
      <c r="B28230">
        <v>7955</v>
      </c>
      <c r="C28230">
        <v>4606</v>
      </c>
      <c r="D28230">
        <v>124000</v>
      </c>
      <c r="E28230" t="s">
        <v>9</v>
      </c>
      <c r="F28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230" t="s">
        <v>10</v>
      </c>
      <c r="H28230" t="s">
        <v>1</v>
      </c>
      <c r="I28230" t="s">
        <v>159</v>
      </c>
      <c r="J28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231" spans="1:11" x14ac:dyDescent="0.25">
      <c r="A28231">
        <v>41540320</v>
      </c>
      <c r="B28231">
        <v>640</v>
      </c>
      <c r="C28231">
        <v>6273</v>
      </c>
      <c r="D28231">
        <v>142000</v>
      </c>
      <c r="E28231" t="s">
        <v>21</v>
      </c>
      <c r="F28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231" t="s">
        <v>5</v>
      </c>
      <c r="H28231" t="s">
        <v>10</v>
      </c>
      <c r="I28231" t="s">
        <v>17123</v>
      </c>
      <c r="J28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232" spans="1:11" x14ac:dyDescent="0.25">
      <c r="A28232">
        <v>41540314</v>
      </c>
      <c r="B28232">
        <v>5890</v>
      </c>
      <c r="C28232">
        <v>9792</v>
      </c>
      <c r="D28232">
        <v>361000</v>
      </c>
      <c r="E28232" t="s">
        <v>9</v>
      </c>
      <c r="F28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232" t="s">
        <v>10</v>
      </c>
      <c r="H28232" t="s">
        <v>1</v>
      </c>
      <c r="I28232" t="s">
        <v>17124</v>
      </c>
      <c r="J28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233" spans="1:11" x14ac:dyDescent="0.25">
      <c r="A28233">
        <v>41540313</v>
      </c>
      <c r="B28233">
        <v>183</v>
      </c>
      <c r="C28233">
        <v>3477</v>
      </c>
      <c r="D28233">
        <v>347000</v>
      </c>
      <c r="E28233" t="s">
        <v>21</v>
      </c>
      <c r="F28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233" t="s">
        <v>5</v>
      </c>
      <c r="H28233" t="s">
        <v>10</v>
      </c>
      <c r="I28233" t="s">
        <v>17125</v>
      </c>
      <c r="J28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234" spans="1:11" x14ac:dyDescent="0.25">
      <c r="A28234">
        <v>41540302</v>
      </c>
      <c r="B28234">
        <v>2433</v>
      </c>
      <c r="C28234">
        <v>2387</v>
      </c>
      <c r="D28234">
        <v>335000</v>
      </c>
      <c r="E28234" t="s">
        <v>21</v>
      </c>
      <c r="F28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234" t="s">
        <v>5</v>
      </c>
      <c r="H28234" t="s">
        <v>5</v>
      </c>
      <c r="I28234" t="s">
        <v>17126</v>
      </c>
      <c r="J28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235" spans="1:11" x14ac:dyDescent="0.25">
      <c r="A28235">
        <v>41540299</v>
      </c>
      <c r="B28235">
        <v>5283</v>
      </c>
      <c r="C28235">
        <v>3166</v>
      </c>
      <c r="D28235">
        <v>150000</v>
      </c>
      <c r="E28235" t="s">
        <v>9</v>
      </c>
      <c r="F28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8235" t="s">
        <v>10</v>
      </c>
      <c r="H28235" t="s">
        <v>2</v>
      </c>
      <c r="I28235" t="s">
        <v>11277</v>
      </c>
      <c r="J28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236" spans="1:11" x14ac:dyDescent="0.25">
      <c r="A28236">
        <v>41540296</v>
      </c>
      <c r="B28236">
        <v>5637</v>
      </c>
      <c r="C28236">
        <v>2754</v>
      </c>
      <c r="D28236">
        <v>356000</v>
      </c>
      <c r="E28236" t="s">
        <v>127</v>
      </c>
      <c r="F28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8236" t="s">
        <v>1</v>
      </c>
      <c r="H28236" t="s">
        <v>39</v>
      </c>
      <c r="I28236" t="s">
        <v>15469</v>
      </c>
      <c r="J28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8237" spans="1:11" x14ac:dyDescent="0.25">
      <c r="A28237">
        <v>41540285</v>
      </c>
      <c r="B28237">
        <v>8919</v>
      </c>
      <c r="C28237">
        <v>2856</v>
      </c>
      <c r="D28237">
        <v>260000</v>
      </c>
      <c r="E28237" t="s">
        <v>9</v>
      </c>
      <c r="F28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8237" t="s">
        <v>10</v>
      </c>
      <c r="H28237" t="s">
        <v>2</v>
      </c>
      <c r="I28237" t="s">
        <v>511</v>
      </c>
      <c r="J28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238" spans="1:11" x14ac:dyDescent="0.25">
      <c r="A28238">
        <v>41540224</v>
      </c>
      <c r="B28238">
        <v>3499</v>
      </c>
      <c r="C28238">
        <v>8054</v>
      </c>
      <c r="D28238">
        <v>221000</v>
      </c>
      <c r="E28238" t="s">
        <v>9</v>
      </c>
      <c r="F28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8238" t="s">
        <v>10</v>
      </c>
      <c r="H28238" t="s">
        <v>1</v>
      </c>
      <c r="I28238" t="s">
        <v>17127</v>
      </c>
      <c r="J28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239" spans="1:11" x14ac:dyDescent="0.25">
      <c r="A28239">
        <v>41540202</v>
      </c>
      <c r="B28239">
        <v>9192</v>
      </c>
      <c r="C28239">
        <v>6403</v>
      </c>
      <c r="D28239">
        <v>313000</v>
      </c>
      <c r="E28239" t="s">
        <v>21</v>
      </c>
      <c r="F28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239" t="s">
        <v>5</v>
      </c>
      <c r="H28239" t="s">
        <v>10</v>
      </c>
      <c r="I28239" t="s">
        <v>17128</v>
      </c>
      <c r="J28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240" spans="1:11" x14ac:dyDescent="0.25">
      <c r="A28240">
        <v>41540184</v>
      </c>
      <c r="B28240">
        <v>3290</v>
      </c>
      <c r="C28240">
        <v>8310</v>
      </c>
      <c r="D28240">
        <v>110000</v>
      </c>
      <c r="E28240" t="s">
        <v>52</v>
      </c>
      <c r="F28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240" t="s">
        <v>2</v>
      </c>
      <c r="H28240" t="s">
        <v>10</v>
      </c>
      <c r="I28240" t="s">
        <v>143</v>
      </c>
      <c r="J28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241" spans="1:11" x14ac:dyDescent="0.25">
      <c r="A28241">
        <v>41540182</v>
      </c>
      <c r="B28241">
        <v>6127</v>
      </c>
      <c r="C28241">
        <v>8268</v>
      </c>
      <c r="D28241">
        <v>361000</v>
      </c>
      <c r="E28241" t="s">
        <v>139</v>
      </c>
      <c r="F28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241" t="s">
        <v>2</v>
      </c>
      <c r="H28241" t="s">
        <v>1</v>
      </c>
      <c r="I28241" t="s">
        <v>159</v>
      </c>
      <c r="J28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242" spans="1:11" x14ac:dyDescent="0.25">
      <c r="A28242">
        <v>41540141</v>
      </c>
      <c r="B28242">
        <v>5899</v>
      </c>
      <c r="C28242">
        <v>7208</v>
      </c>
      <c r="D28242">
        <v>171000</v>
      </c>
      <c r="E28242" t="s">
        <v>9</v>
      </c>
      <c r="F28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28242" t="s">
        <v>10</v>
      </c>
      <c r="H28242" t="s">
        <v>2</v>
      </c>
      <c r="I28242" t="s">
        <v>17129</v>
      </c>
      <c r="J28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243" spans="1:11" x14ac:dyDescent="0.25">
      <c r="A28243">
        <v>41540129</v>
      </c>
      <c r="B28243">
        <v>6032</v>
      </c>
      <c r="C28243">
        <v>6709</v>
      </c>
      <c r="D28243">
        <v>271000</v>
      </c>
      <c r="E28243" t="s">
        <v>19</v>
      </c>
      <c r="F28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8243" t="s">
        <v>1</v>
      </c>
      <c r="H28243" t="s">
        <v>1</v>
      </c>
      <c r="I28243" t="s">
        <v>17130</v>
      </c>
      <c r="J28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244" spans="1:11" x14ac:dyDescent="0.25">
      <c r="A28244">
        <v>41540112</v>
      </c>
      <c r="B28244">
        <v>8568</v>
      </c>
      <c r="C28244">
        <v>8868</v>
      </c>
      <c r="D28244">
        <v>137000</v>
      </c>
      <c r="E28244" t="s">
        <v>21</v>
      </c>
      <c r="F28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244" t="s">
        <v>5</v>
      </c>
      <c r="H28244" t="s">
        <v>1</v>
      </c>
      <c r="I28244" t="s">
        <v>159</v>
      </c>
      <c r="J28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245" spans="1:11" x14ac:dyDescent="0.25">
      <c r="A28245">
        <v>41540103</v>
      </c>
      <c r="B28245">
        <v>2665</v>
      </c>
      <c r="C28245">
        <v>1573</v>
      </c>
      <c r="D28245">
        <v>166000</v>
      </c>
      <c r="E28245" t="s">
        <v>9</v>
      </c>
      <c r="F28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8245" t="s">
        <v>10</v>
      </c>
      <c r="H28245" t="s">
        <v>1</v>
      </c>
      <c r="I28245" t="s">
        <v>17131</v>
      </c>
      <c r="J28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246" spans="1:11" x14ac:dyDescent="0.25">
      <c r="A28246">
        <v>41540042</v>
      </c>
      <c r="B28246">
        <v>1743</v>
      </c>
      <c r="C28246">
        <v>6425</v>
      </c>
      <c r="D28246">
        <v>230000</v>
      </c>
      <c r="E28246" t="s">
        <v>21</v>
      </c>
      <c r="F28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246" t="s">
        <v>5</v>
      </c>
      <c r="H28246" t="s">
        <v>1</v>
      </c>
      <c r="I28246" t="s">
        <v>159</v>
      </c>
      <c r="J28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247" spans="1:11" x14ac:dyDescent="0.25">
      <c r="A28247">
        <v>41540035</v>
      </c>
      <c r="B28247">
        <v>5921</v>
      </c>
      <c r="C28247">
        <v>6269</v>
      </c>
      <c r="D28247">
        <v>369000</v>
      </c>
      <c r="E28247" t="s">
        <v>21</v>
      </c>
      <c r="F28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247" t="s">
        <v>5</v>
      </c>
      <c r="H28247" t="s">
        <v>10</v>
      </c>
      <c r="I28247" t="s">
        <v>17132</v>
      </c>
      <c r="J28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248" spans="1:11" x14ac:dyDescent="0.25">
      <c r="A28248">
        <v>41540034</v>
      </c>
      <c r="B28248">
        <v>5705</v>
      </c>
      <c r="C28248">
        <v>7361</v>
      </c>
      <c r="D28248">
        <v>286000</v>
      </c>
      <c r="E28248" t="s">
        <v>21</v>
      </c>
      <c r="F28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248" t="s">
        <v>5</v>
      </c>
      <c r="H28248" t="s">
        <v>10</v>
      </c>
      <c r="I28248" t="s">
        <v>17132</v>
      </c>
      <c r="J28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249" spans="1:11" x14ac:dyDescent="0.25">
      <c r="A28249">
        <v>41540011</v>
      </c>
      <c r="B28249">
        <v>6928</v>
      </c>
      <c r="C28249">
        <v>436</v>
      </c>
      <c r="D28249">
        <v>215000</v>
      </c>
      <c r="E28249" t="s">
        <v>9</v>
      </c>
      <c r="F28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8249" t="s">
        <v>10</v>
      </c>
      <c r="H28249" t="s">
        <v>39</v>
      </c>
      <c r="I28249" t="s">
        <v>330</v>
      </c>
      <c r="J28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8250" spans="1:11" x14ac:dyDescent="0.25">
      <c r="A28250">
        <v>41539993</v>
      </c>
      <c r="B28250">
        <v>1921</v>
      </c>
      <c r="C28250">
        <v>7773</v>
      </c>
      <c r="D28250">
        <v>342000</v>
      </c>
      <c r="E28250" t="s">
        <v>9</v>
      </c>
      <c r="F28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8250" t="s">
        <v>10</v>
      </c>
      <c r="H28250" t="s">
        <v>2</v>
      </c>
      <c r="I28250" t="s">
        <v>17133</v>
      </c>
      <c r="J28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251" spans="1:11" x14ac:dyDescent="0.25">
      <c r="A28251">
        <v>41539980</v>
      </c>
      <c r="B28251">
        <v>1822</v>
      </c>
      <c r="C28251">
        <v>6847</v>
      </c>
      <c r="D28251">
        <v>202000</v>
      </c>
      <c r="E28251" t="s">
        <v>237</v>
      </c>
      <c r="F28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8251" t="s">
        <v>39</v>
      </c>
      <c r="H28251" t="s">
        <v>2</v>
      </c>
      <c r="I28251" t="s">
        <v>6045</v>
      </c>
      <c r="J28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8252" spans="1:11" x14ac:dyDescent="0.25">
      <c r="A28252">
        <v>41539967</v>
      </c>
      <c r="B28252">
        <v>4521</v>
      </c>
      <c r="C28252">
        <v>9146</v>
      </c>
      <c r="D28252">
        <v>284000</v>
      </c>
      <c r="E28252" t="s">
        <v>21</v>
      </c>
      <c r="F28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8252" t="s">
        <v>5</v>
      </c>
      <c r="H28252" t="s">
        <v>1</v>
      </c>
      <c r="I28252" t="s">
        <v>17113</v>
      </c>
      <c r="J28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253" spans="1:11" x14ac:dyDescent="0.25">
      <c r="A28253">
        <v>41539905</v>
      </c>
      <c r="B28253">
        <v>4020</v>
      </c>
      <c r="C28253">
        <v>8080</v>
      </c>
      <c r="D28253">
        <v>290000</v>
      </c>
      <c r="E28253" t="s">
        <v>121</v>
      </c>
      <c r="F28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8253" t="s">
        <v>1</v>
      </c>
      <c r="H28253" t="s">
        <v>1</v>
      </c>
      <c r="I28253" t="s">
        <v>17134</v>
      </c>
      <c r="J28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254" spans="1:11" x14ac:dyDescent="0.25">
      <c r="A28254">
        <v>41539894</v>
      </c>
      <c r="B28254">
        <v>9854</v>
      </c>
      <c r="C28254">
        <v>5004</v>
      </c>
      <c r="D28254">
        <v>218000</v>
      </c>
      <c r="E28254" t="s">
        <v>21</v>
      </c>
      <c r="F28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8254" t="s">
        <v>5</v>
      </c>
      <c r="H28254" t="s">
        <v>1</v>
      </c>
      <c r="I28254" t="s">
        <v>17135</v>
      </c>
      <c r="J28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255" spans="1:11" x14ac:dyDescent="0.25">
      <c r="A28255">
        <v>41539847</v>
      </c>
      <c r="B28255">
        <v>2193</v>
      </c>
      <c r="C28255">
        <v>161</v>
      </c>
      <c r="D28255">
        <v>100000</v>
      </c>
      <c r="E28255" t="s">
        <v>9</v>
      </c>
      <c r="F28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8255" t="s">
        <v>10</v>
      </c>
      <c r="H28255" t="s">
        <v>2</v>
      </c>
      <c r="I28255" t="s">
        <v>17136</v>
      </c>
      <c r="J28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256" spans="1:11" x14ac:dyDescent="0.25">
      <c r="A28256">
        <v>41539759</v>
      </c>
      <c r="B28256">
        <v>1664</v>
      </c>
      <c r="C28256">
        <v>5470</v>
      </c>
      <c r="D28256">
        <v>114000</v>
      </c>
      <c r="E28256" t="s">
        <v>9</v>
      </c>
      <c r="F28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256" t="s">
        <v>10</v>
      </c>
      <c r="H28256" t="s">
        <v>10</v>
      </c>
      <c r="I28256" t="s">
        <v>2438</v>
      </c>
      <c r="J28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257" spans="1:11" x14ac:dyDescent="0.25">
      <c r="A28257">
        <v>41539752</v>
      </c>
      <c r="B28257">
        <v>554</v>
      </c>
      <c r="C28257">
        <v>1673</v>
      </c>
      <c r="D28257">
        <v>378000</v>
      </c>
      <c r="E28257" t="s">
        <v>21</v>
      </c>
      <c r="F28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8257" t="s">
        <v>5</v>
      </c>
      <c r="H28257" t="s">
        <v>2</v>
      </c>
      <c r="I28257" t="s">
        <v>17137</v>
      </c>
      <c r="J28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258" spans="1:11" x14ac:dyDescent="0.25">
      <c r="A28258">
        <v>41539695</v>
      </c>
      <c r="B28258">
        <v>8754</v>
      </c>
      <c r="C28258">
        <v>9814</v>
      </c>
      <c r="D28258">
        <v>387000</v>
      </c>
      <c r="E28258" t="s">
        <v>21</v>
      </c>
      <c r="F28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8258" t="s">
        <v>5</v>
      </c>
      <c r="H28258" t="s">
        <v>56</v>
      </c>
      <c r="I28258" t="s">
        <v>484</v>
      </c>
      <c r="J28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8259" spans="1:11" x14ac:dyDescent="0.25">
      <c r="A28259">
        <v>41539678</v>
      </c>
      <c r="B28259">
        <v>4261</v>
      </c>
      <c r="C28259">
        <v>1078</v>
      </c>
      <c r="D28259">
        <v>203000</v>
      </c>
      <c r="E28259" t="s">
        <v>9</v>
      </c>
      <c r="F28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259" t="s">
        <v>10</v>
      </c>
      <c r="H28259" t="s">
        <v>5</v>
      </c>
      <c r="I28259" t="s">
        <v>15294</v>
      </c>
      <c r="J28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260" spans="1:11" x14ac:dyDescent="0.25">
      <c r="A28260">
        <v>41539652</v>
      </c>
      <c r="B28260">
        <v>4128</v>
      </c>
      <c r="C28260">
        <v>5279</v>
      </c>
      <c r="D28260">
        <v>177000</v>
      </c>
      <c r="E28260" t="s">
        <v>9</v>
      </c>
      <c r="F28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260" t="s">
        <v>10</v>
      </c>
      <c r="H28260" t="s">
        <v>10</v>
      </c>
      <c r="I28260" t="s">
        <v>10457</v>
      </c>
      <c r="J28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261" spans="1:11" x14ac:dyDescent="0.25">
      <c r="A28261">
        <v>41539626</v>
      </c>
      <c r="B28261">
        <v>3560</v>
      </c>
      <c r="C28261">
        <v>81</v>
      </c>
      <c r="D28261">
        <v>212000</v>
      </c>
      <c r="E28261" t="s">
        <v>181</v>
      </c>
      <c r="F28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261" t="s">
        <v>56</v>
      </c>
      <c r="H28261" t="s">
        <v>5</v>
      </c>
      <c r="I28261" t="s">
        <v>17138</v>
      </c>
      <c r="J28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8262" spans="1:11" x14ac:dyDescent="0.25">
      <c r="A28262">
        <v>41539592</v>
      </c>
      <c r="B28262">
        <v>9643</v>
      </c>
      <c r="C28262">
        <v>5533</v>
      </c>
      <c r="D28262">
        <v>293000</v>
      </c>
      <c r="E28262" t="s">
        <v>21</v>
      </c>
      <c r="F28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262" t="s">
        <v>5</v>
      </c>
      <c r="H28262" t="s">
        <v>10</v>
      </c>
      <c r="I28262" t="s">
        <v>17139</v>
      </c>
      <c r="J28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263" spans="1:11" x14ac:dyDescent="0.25">
      <c r="A28263">
        <v>41539557</v>
      </c>
      <c r="B28263">
        <v>7481</v>
      </c>
      <c r="C28263">
        <v>8126</v>
      </c>
      <c r="D28263">
        <v>173000</v>
      </c>
      <c r="E28263" t="s">
        <v>9</v>
      </c>
      <c r="F28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8263" t="s">
        <v>10</v>
      </c>
      <c r="H28263" t="s">
        <v>2</v>
      </c>
      <c r="I28263" t="s">
        <v>2194</v>
      </c>
      <c r="J28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264" spans="1:11" x14ac:dyDescent="0.25">
      <c r="A28264">
        <v>41539543</v>
      </c>
      <c r="B28264">
        <v>7583</v>
      </c>
      <c r="C28264">
        <v>3709</v>
      </c>
      <c r="D28264">
        <v>249000</v>
      </c>
      <c r="E28264" t="s">
        <v>29</v>
      </c>
      <c r="F28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264" t="s">
        <v>2</v>
      </c>
      <c r="H28264" t="s">
        <v>10</v>
      </c>
      <c r="I28264" t="s">
        <v>9156</v>
      </c>
      <c r="J28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265" spans="1:11" x14ac:dyDescent="0.25">
      <c r="A28265">
        <v>41539541</v>
      </c>
      <c r="B28265">
        <v>5043</v>
      </c>
      <c r="C28265">
        <v>9181</v>
      </c>
      <c r="D28265">
        <v>313000</v>
      </c>
      <c r="E28265" t="s">
        <v>9</v>
      </c>
      <c r="F28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265" t="s">
        <v>10</v>
      </c>
      <c r="H28265" t="s">
        <v>5</v>
      </c>
      <c r="I28265" t="s">
        <v>17140</v>
      </c>
      <c r="J28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266" spans="1:11" x14ac:dyDescent="0.25">
      <c r="A28266">
        <v>41539539</v>
      </c>
      <c r="B28266">
        <v>6658</v>
      </c>
      <c r="C28266">
        <v>6438</v>
      </c>
      <c r="D28266">
        <v>338000</v>
      </c>
      <c r="E28266" t="s">
        <v>9</v>
      </c>
      <c r="F28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8266" t="s">
        <v>10</v>
      </c>
      <c r="H28266" t="s">
        <v>1</v>
      </c>
      <c r="I28266" t="s">
        <v>17141</v>
      </c>
      <c r="J28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267" spans="1:11" x14ac:dyDescent="0.25">
      <c r="A28267">
        <v>41539535</v>
      </c>
      <c r="B28267">
        <v>1596</v>
      </c>
      <c r="C28267">
        <v>1527</v>
      </c>
      <c r="D28267">
        <v>167000</v>
      </c>
      <c r="E28267" t="s">
        <v>9</v>
      </c>
      <c r="F28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8267" t="s">
        <v>10</v>
      </c>
      <c r="H28267" t="s">
        <v>1</v>
      </c>
      <c r="I28267" t="s">
        <v>17142</v>
      </c>
      <c r="J28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268" spans="1:11" x14ac:dyDescent="0.25">
      <c r="A28268">
        <v>41539516</v>
      </c>
      <c r="B28268">
        <v>8001</v>
      </c>
      <c r="C28268">
        <v>8235</v>
      </c>
      <c r="D28268">
        <v>272000</v>
      </c>
      <c r="E28268" t="s">
        <v>19</v>
      </c>
      <c r="F28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8268" t="s">
        <v>1</v>
      </c>
      <c r="H28268" t="s">
        <v>2</v>
      </c>
      <c r="I28268" t="s">
        <v>11486</v>
      </c>
      <c r="J28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269" spans="1:11" x14ac:dyDescent="0.25">
      <c r="A28269">
        <v>41539500</v>
      </c>
      <c r="B28269">
        <v>9960</v>
      </c>
      <c r="C28269">
        <v>9223</v>
      </c>
      <c r="D28269">
        <v>303000</v>
      </c>
      <c r="E28269" t="s">
        <v>21</v>
      </c>
      <c r="F28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8269" t="s">
        <v>5</v>
      </c>
      <c r="H28269" t="s">
        <v>2</v>
      </c>
      <c r="I28269" t="s">
        <v>17143</v>
      </c>
      <c r="J28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270" spans="1:11" x14ac:dyDescent="0.25">
      <c r="A28270">
        <v>41539495</v>
      </c>
      <c r="B28270">
        <v>7169</v>
      </c>
      <c r="C28270">
        <v>2499</v>
      </c>
      <c r="D28270">
        <v>240000</v>
      </c>
      <c r="E28270" t="s">
        <v>9</v>
      </c>
      <c r="F28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270" t="s">
        <v>10</v>
      </c>
      <c r="H28270" t="s">
        <v>10</v>
      </c>
      <c r="I28270" t="s">
        <v>16366</v>
      </c>
      <c r="J28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271" spans="1:11" x14ac:dyDescent="0.25">
      <c r="A28271">
        <v>41539494</v>
      </c>
      <c r="B28271">
        <v>427</v>
      </c>
      <c r="C28271">
        <v>5402</v>
      </c>
      <c r="D28271">
        <v>251000</v>
      </c>
      <c r="E28271" t="s">
        <v>9</v>
      </c>
      <c r="F28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8271" t="s">
        <v>10</v>
      </c>
      <c r="H28271" t="s">
        <v>1</v>
      </c>
      <c r="I28271" t="s">
        <v>1942</v>
      </c>
      <c r="J28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272" spans="1:11" x14ac:dyDescent="0.25">
      <c r="A28272">
        <v>41539489</v>
      </c>
      <c r="B28272">
        <v>314</v>
      </c>
      <c r="C28272">
        <v>3567</v>
      </c>
      <c r="D28272">
        <v>376000</v>
      </c>
      <c r="E28272" t="s">
        <v>9</v>
      </c>
      <c r="F28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8272" t="s">
        <v>10</v>
      </c>
      <c r="H28272" t="s">
        <v>2</v>
      </c>
      <c r="I28272" t="s">
        <v>11949</v>
      </c>
      <c r="J28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273" spans="1:11" x14ac:dyDescent="0.25">
      <c r="A28273">
        <v>41539487</v>
      </c>
      <c r="B28273">
        <v>9832</v>
      </c>
      <c r="C28273">
        <v>713</v>
      </c>
      <c r="D28273">
        <v>149000</v>
      </c>
      <c r="E28273" t="s">
        <v>9</v>
      </c>
      <c r="F28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8273" t="s">
        <v>10</v>
      </c>
      <c r="H28273" t="s">
        <v>1</v>
      </c>
      <c r="I28273" t="s">
        <v>17144</v>
      </c>
      <c r="J28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274" spans="1:11" x14ac:dyDescent="0.25">
      <c r="A28274">
        <v>41539474</v>
      </c>
      <c r="B28274">
        <v>9952</v>
      </c>
      <c r="C28274">
        <v>6072</v>
      </c>
      <c r="D28274">
        <v>228000</v>
      </c>
      <c r="E28274" t="s">
        <v>179</v>
      </c>
      <c r="F28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8274" t="s">
        <v>39</v>
      </c>
      <c r="H28274" t="s">
        <v>39</v>
      </c>
      <c r="I28274" t="s">
        <v>17145</v>
      </c>
      <c r="J28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28275" spans="1:11" x14ac:dyDescent="0.25">
      <c r="A28275">
        <v>41539467</v>
      </c>
      <c r="B28275">
        <v>260</v>
      </c>
      <c r="C28275">
        <v>5090</v>
      </c>
      <c r="D28275">
        <v>188000</v>
      </c>
      <c r="E28275" t="s">
        <v>9</v>
      </c>
      <c r="F28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8275" t="s">
        <v>10</v>
      </c>
      <c r="H28275" t="s">
        <v>1</v>
      </c>
      <c r="I28275" t="s">
        <v>17146</v>
      </c>
      <c r="J28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276" spans="1:11" x14ac:dyDescent="0.25">
      <c r="A28276">
        <v>41539435</v>
      </c>
      <c r="B28276">
        <v>2467</v>
      </c>
      <c r="C28276">
        <v>5901</v>
      </c>
      <c r="D28276">
        <v>232000</v>
      </c>
      <c r="E28276" t="s">
        <v>76</v>
      </c>
      <c r="F28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276" t="s">
        <v>2</v>
      </c>
      <c r="H28276" t="s">
        <v>10</v>
      </c>
      <c r="I28276" t="s">
        <v>17147</v>
      </c>
      <c r="J28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277" spans="1:11" x14ac:dyDescent="0.25">
      <c r="A28277">
        <v>41539434</v>
      </c>
      <c r="B28277">
        <v>9602</v>
      </c>
      <c r="C28277">
        <v>3520</v>
      </c>
      <c r="D28277">
        <v>384000</v>
      </c>
      <c r="E28277" t="s">
        <v>21</v>
      </c>
      <c r="F28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277" t="s">
        <v>5</v>
      </c>
      <c r="H28277" t="s">
        <v>10</v>
      </c>
      <c r="I28277" t="s">
        <v>17147</v>
      </c>
      <c r="J28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278" spans="1:11" x14ac:dyDescent="0.25">
      <c r="A28278">
        <v>41539413</v>
      </c>
      <c r="B28278">
        <v>3451</v>
      </c>
      <c r="C28278">
        <v>5645</v>
      </c>
      <c r="D28278">
        <v>229000</v>
      </c>
      <c r="E28278" t="s">
        <v>9</v>
      </c>
      <c r="F28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278" t="s">
        <v>10</v>
      </c>
      <c r="H28278" t="s">
        <v>10</v>
      </c>
      <c r="I28278" t="s">
        <v>17148</v>
      </c>
      <c r="J28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279" spans="1:11" x14ac:dyDescent="0.25">
      <c r="A28279">
        <v>41539385</v>
      </c>
      <c r="B28279">
        <v>113</v>
      </c>
      <c r="C28279">
        <v>3416</v>
      </c>
      <c r="D28279">
        <v>162000</v>
      </c>
      <c r="E28279" t="s">
        <v>21</v>
      </c>
      <c r="F28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8279" t="s">
        <v>5</v>
      </c>
      <c r="H28279" t="s">
        <v>39</v>
      </c>
      <c r="I28279" t="s">
        <v>1635</v>
      </c>
      <c r="J28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8280" spans="1:11" x14ac:dyDescent="0.25">
      <c r="A28280">
        <v>41539353</v>
      </c>
      <c r="B28280">
        <v>965</v>
      </c>
      <c r="C28280">
        <v>538</v>
      </c>
      <c r="D28280">
        <v>318000</v>
      </c>
      <c r="E28280" t="s">
        <v>9</v>
      </c>
      <c r="F28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8280" t="s">
        <v>10</v>
      </c>
      <c r="H28280" t="s">
        <v>2</v>
      </c>
      <c r="I28280" t="s">
        <v>17149</v>
      </c>
      <c r="J28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281" spans="1:11" x14ac:dyDescent="0.25">
      <c r="A28281">
        <v>41539350</v>
      </c>
      <c r="B28281">
        <v>1365</v>
      </c>
      <c r="C28281">
        <v>7645</v>
      </c>
      <c r="D28281">
        <v>268000</v>
      </c>
      <c r="E28281" t="s">
        <v>19</v>
      </c>
      <c r="F28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281" t="s">
        <v>1</v>
      </c>
      <c r="H28281" t="s">
        <v>5</v>
      </c>
      <c r="I28281" t="s">
        <v>17150</v>
      </c>
      <c r="J28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282" spans="1:11" x14ac:dyDescent="0.25">
      <c r="A28282">
        <v>41539345</v>
      </c>
      <c r="B28282">
        <v>5769</v>
      </c>
      <c r="C28282">
        <v>309</v>
      </c>
      <c r="D28282">
        <v>365000</v>
      </c>
      <c r="E28282" t="s">
        <v>9</v>
      </c>
      <c r="F28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8282" t="s">
        <v>10</v>
      </c>
      <c r="H28282" t="s">
        <v>2</v>
      </c>
      <c r="I28282" t="s">
        <v>7367</v>
      </c>
      <c r="J28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283" spans="1:11" x14ac:dyDescent="0.25">
      <c r="A28283">
        <v>41539314</v>
      </c>
      <c r="B28283">
        <v>5173</v>
      </c>
      <c r="C28283">
        <v>5319</v>
      </c>
      <c r="D28283">
        <v>169000</v>
      </c>
      <c r="E28283" t="s">
        <v>21</v>
      </c>
      <c r="F28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8283" t="s">
        <v>5</v>
      </c>
      <c r="H28283" t="s">
        <v>2</v>
      </c>
      <c r="I28283" t="s">
        <v>17151</v>
      </c>
      <c r="J28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284" spans="1:11" x14ac:dyDescent="0.25">
      <c r="A28284">
        <v>41539307</v>
      </c>
      <c r="B28284">
        <v>2797</v>
      </c>
      <c r="C28284">
        <v>2681</v>
      </c>
      <c r="D28284">
        <v>322000</v>
      </c>
      <c r="E28284" t="s">
        <v>16</v>
      </c>
      <c r="F28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284" t="s">
        <v>1</v>
      </c>
      <c r="H28284" t="s">
        <v>10</v>
      </c>
      <c r="I28284" t="s">
        <v>15645</v>
      </c>
      <c r="J28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285" spans="1:11" x14ac:dyDescent="0.25">
      <c r="A28285">
        <v>41539299</v>
      </c>
      <c r="B28285">
        <v>5130</v>
      </c>
      <c r="C28285">
        <v>6748</v>
      </c>
      <c r="D28285">
        <v>234000</v>
      </c>
      <c r="E28285" t="s">
        <v>35</v>
      </c>
      <c r="F28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8285" t="s">
        <v>2</v>
      </c>
      <c r="H28285" t="s">
        <v>1</v>
      </c>
      <c r="I28285" t="s">
        <v>2292</v>
      </c>
      <c r="J28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286" spans="1:11" x14ac:dyDescent="0.25">
      <c r="A28286">
        <v>41539296</v>
      </c>
      <c r="B28286">
        <v>5954</v>
      </c>
      <c r="C28286">
        <v>1698</v>
      </c>
      <c r="D28286">
        <v>319000</v>
      </c>
      <c r="E28286" t="s">
        <v>181</v>
      </c>
      <c r="F28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8286" t="s">
        <v>56</v>
      </c>
      <c r="H28286" t="s">
        <v>1</v>
      </c>
      <c r="I28286" t="s">
        <v>7700</v>
      </c>
      <c r="J28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8287" spans="1:11" x14ac:dyDescent="0.25">
      <c r="A28287">
        <v>41539295</v>
      </c>
      <c r="B28287">
        <v>1074</v>
      </c>
      <c r="C28287">
        <v>2692</v>
      </c>
      <c r="D28287">
        <v>152000</v>
      </c>
      <c r="E28287" t="s">
        <v>9</v>
      </c>
      <c r="F28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8287" t="s">
        <v>10</v>
      </c>
      <c r="H28287" t="s">
        <v>1</v>
      </c>
      <c r="I28287" t="s">
        <v>17152</v>
      </c>
      <c r="J28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288" spans="1:11" x14ac:dyDescent="0.25">
      <c r="A28288">
        <v>41539285</v>
      </c>
      <c r="B28288">
        <v>6391</v>
      </c>
      <c r="C28288">
        <v>5813</v>
      </c>
      <c r="D28288">
        <v>387000</v>
      </c>
      <c r="E28288" t="s">
        <v>21</v>
      </c>
      <c r="F28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8288" t="s">
        <v>5</v>
      </c>
      <c r="H28288" t="s">
        <v>2</v>
      </c>
      <c r="I28288" t="s">
        <v>14830</v>
      </c>
      <c r="J28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289" spans="1:11" x14ac:dyDescent="0.25">
      <c r="A28289">
        <v>41539268</v>
      </c>
      <c r="B28289">
        <v>2426</v>
      </c>
      <c r="C28289">
        <v>1257</v>
      </c>
      <c r="D28289">
        <v>210000</v>
      </c>
      <c r="E28289" t="s">
        <v>61</v>
      </c>
      <c r="F28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8289" t="s">
        <v>1</v>
      </c>
      <c r="H28289" t="s">
        <v>1</v>
      </c>
      <c r="I28289" t="s">
        <v>17153</v>
      </c>
      <c r="J28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290" spans="1:11" x14ac:dyDescent="0.25">
      <c r="A28290">
        <v>41539250</v>
      </c>
      <c r="B28290">
        <v>3842</v>
      </c>
      <c r="C28290">
        <v>590</v>
      </c>
      <c r="D28290">
        <v>163000</v>
      </c>
      <c r="E28290" t="s">
        <v>21</v>
      </c>
      <c r="F28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290" t="s">
        <v>5</v>
      </c>
      <c r="H28290" t="s">
        <v>1</v>
      </c>
      <c r="I28290" t="s">
        <v>17124</v>
      </c>
      <c r="J28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291" spans="1:11" x14ac:dyDescent="0.25">
      <c r="A28291">
        <v>41539249</v>
      </c>
      <c r="B28291">
        <v>1564</v>
      </c>
      <c r="C28291">
        <v>9977</v>
      </c>
      <c r="D28291">
        <v>340000</v>
      </c>
      <c r="E28291" t="s">
        <v>21</v>
      </c>
      <c r="F28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291" t="s">
        <v>5</v>
      </c>
      <c r="H28291" t="s">
        <v>1</v>
      </c>
      <c r="I28291" t="s">
        <v>17124</v>
      </c>
      <c r="J28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292" spans="1:11" x14ac:dyDescent="0.25">
      <c r="A28292">
        <v>41539236</v>
      </c>
      <c r="B28292">
        <v>5935</v>
      </c>
      <c r="C28292">
        <v>2561</v>
      </c>
      <c r="D28292">
        <v>231000</v>
      </c>
      <c r="E28292" t="s">
        <v>9</v>
      </c>
      <c r="F28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292" t="s">
        <v>10</v>
      </c>
      <c r="H28292" t="s">
        <v>10</v>
      </c>
      <c r="I28292" t="s">
        <v>8862</v>
      </c>
      <c r="J28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293" spans="1:11" x14ac:dyDescent="0.25">
      <c r="A28293">
        <v>41539232</v>
      </c>
      <c r="B28293">
        <v>2157</v>
      </c>
      <c r="C28293">
        <v>886</v>
      </c>
      <c r="D28293">
        <v>182000</v>
      </c>
      <c r="E28293" t="s">
        <v>9</v>
      </c>
      <c r="F28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293" t="s">
        <v>10</v>
      </c>
      <c r="H28293" t="s">
        <v>5</v>
      </c>
      <c r="I28293" t="s">
        <v>17154</v>
      </c>
      <c r="J28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294" spans="1:11" x14ac:dyDescent="0.25">
      <c r="A28294">
        <v>41539223</v>
      </c>
      <c r="B28294">
        <v>1743</v>
      </c>
      <c r="C28294">
        <v>6559</v>
      </c>
      <c r="D28294">
        <v>292000</v>
      </c>
      <c r="E28294" t="s">
        <v>21</v>
      </c>
      <c r="F28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8294" t="s">
        <v>5</v>
      </c>
      <c r="H28294" t="s">
        <v>1</v>
      </c>
      <c r="I28294" t="s">
        <v>17155</v>
      </c>
      <c r="J28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295" spans="1:11" x14ac:dyDescent="0.25">
      <c r="A28295">
        <v>41539201</v>
      </c>
      <c r="B28295">
        <v>3364</v>
      </c>
      <c r="C28295">
        <v>7122</v>
      </c>
      <c r="D28295">
        <v>176000</v>
      </c>
      <c r="E28295" t="s">
        <v>9</v>
      </c>
      <c r="F28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8295" t="s">
        <v>10</v>
      </c>
      <c r="H28295" t="s">
        <v>1</v>
      </c>
      <c r="I28295" t="s">
        <v>6076</v>
      </c>
      <c r="J28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296" spans="1:11" x14ac:dyDescent="0.25">
      <c r="A28296">
        <v>41539190</v>
      </c>
      <c r="B28296">
        <v>6654</v>
      </c>
      <c r="C28296">
        <v>7764</v>
      </c>
      <c r="D28296">
        <v>197000</v>
      </c>
      <c r="E28296" t="s">
        <v>44</v>
      </c>
      <c r="F28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296" t="s">
        <v>1</v>
      </c>
      <c r="H28296" t="s">
        <v>10</v>
      </c>
      <c r="I28296" t="s">
        <v>17156</v>
      </c>
      <c r="J28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297" spans="1:11" x14ac:dyDescent="0.25">
      <c r="A28297">
        <v>41539185</v>
      </c>
      <c r="B28297">
        <v>7704</v>
      </c>
      <c r="C28297">
        <v>2395</v>
      </c>
      <c r="D28297">
        <v>293000</v>
      </c>
      <c r="E28297" t="s">
        <v>121</v>
      </c>
      <c r="F28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8297" t="s">
        <v>1</v>
      </c>
      <c r="H28297" t="s">
        <v>1</v>
      </c>
      <c r="I28297" t="s">
        <v>17157</v>
      </c>
      <c r="J28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298" spans="1:11" x14ac:dyDescent="0.25">
      <c r="A28298">
        <v>41539170</v>
      </c>
      <c r="B28298">
        <v>311</v>
      </c>
      <c r="C28298">
        <v>8486</v>
      </c>
      <c r="D28298">
        <v>324000</v>
      </c>
      <c r="E28298" t="s">
        <v>21</v>
      </c>
      <c r="F28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298" t="s">
        <v>5</v>
      </c>
      <c r="H28298" t="s">
        <v>5</v>
      </c>
      <c r="I28298" t="s">
        <v>17158</v>
      </c>
      <c r="J28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299" spans="1:11" x14ac:dyDescent="0.25">
      <c r="A28299">
        <v>41539143</v>
      </c>
      <c r="B28299">
        <v>1965</v>
      </c>
      <c r="C28299">
        <v>1313</v>
      </c>
      <c r="D28299">
        <v>381000</v>
      </c>
      <c r="E28299" t="s">
        <v>9</v>
      </c>
      <c r="F28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299" t="s">
        <v>10</v>
      </c>
      <c r="H28299" t="s">
        <v>10</v>
      </c>
      <c r="I28299" t="s">
        <v>17159</v>
      </c>
      <c r="J28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300" spans="1:11" x14ac:dyDescent="0.25">
      <c r="A28300">
        <v>41539142</v>
      </c>
      <c r="B28300">
        <v>9529</v>
      </c>
      <c r="C28300">
        <v>555</v>
      </c>
      <c r="D28300">
        <v>335000</v>
      </c>
      <c r="E28300" t="s">
        <v>21</v>
      </c>
      <c r="F28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8300" t="s">
        <v>5</v>
      </c>
      <c r="H28300" t="s">
        <v>39</v>
      </c>
      <c r="I28300" t="s">
        <v>17160</v>
      </c>
      <c r="J28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8301" spans="1:11" x14ac:dyDescent="0.25">
      <c r="A28301">
        <v>41539118</v>
      </c>
      <c r="B28301">
        <v>1945</v>
      </c>
      <c r="C28301">
        <v>8423</v>
      </c>
      <c r="D28301">
        <v>140000</v>
      </c>
      <c r="E28301" t="s">
        <v>21</v>
      </c>
      <c r="F28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301" t="s">
        <v>5</v>
      </c>
      <c r="H28301" t="s">
        <v>5</v>
      </c>
      <c r="I28301" t="s">
        <v>17161</v>
      </c>
      <c r="J28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8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302" spans="1:11" x14ac:dyDescent="0.25">
      <c r="A28302">
        <v>41539112</v>
      </c>
      <c r="B28302">
        <v>8731</v>
      </c>
      <c r="C28302">
        <v>9070</v>
      </c>
      <c r="D28302">
        <v>185000</v>
      </c>
      <c r="E28302" t="s">
        <v>63</v>
      </c>
      <c r="F28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302" t="s">
        <v>1</v>
      </c>
      <c r="H28302" t="s">
        <v>10</v>
      </c>
      <c r="I28302" t="s">
        <v>4575</v>
      </c>
      <c r="J28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303" spans="1:11" x14ac:dyDescent="0.25">
      <c r="A28303">
        <v>41539084</v>
      </c>
      <c r="B28303">
        <v>176</v>
      </c>
      <c r="C28303">
        <v>1899</v>
      </c>
      <c r="D28303">
        <v>320000</v>
      </c>
      <c r="E28303" t="s">
        <v>9</v>
      </c>
      <c r="F28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8303" t="s">
        <v>10</v>
      </c>
      <c r="H28303" t="s">
        <v>2</v>
      </c>
      <c r="I28303" t="s">
        <v>17162</v>
      </c>
      <c r="J28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304" spans="1:11" x14ac:dyDescent="0.25">
      <c r="A28304">
        <v>41539069</v>
      </c>
      <c r="B28304">
        <v>2439</v>
      </c>
      <c r="C28304">
        <v>1374</v>
      </c>
      <c r="D28304">
        <v>329000</v>
      </c>
      <c r="E28304" t="s">
        <v>25</v>
      </c>
      <c r="F28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304" t="s">
        <v>2</v>
      </c>
      <c r="H28304" t="s">
        <v>10</v>
      </c>
      <c r="I28304" t="s">
        <v>17163</v>
      </c>
      <c r="J28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305" spans="1:11" x14ac:dyDescent="0.25">
      <c r="A28305">
        <v>41539027</v>
      </c>
      <c r="B28305">
        <v>4115</v>
      </c>
      <c r="C28305">
        <v>8779</v>
      </c>
      <c r="D28305">
        <v>399000</v>
      </c>
      <c r="E28305" t="s">
        <v>21</v>
      </c>
      <c r="F28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8305" t="s">
        <v>5</v>
      </c>
      <c r="H28305" t="s">
        <v>39</v>
      </c>
      <c r="I28305" t="s">
        <v>17164</v>
      </c>
      <c r="J28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8306" spans="1:11" x14ac:dyDescent="0.25">
      <c r="A28306">
        <v>41539024</v>
      </c>
      <c r="B28306">
        <v>906</v>
      </c>
      <c r="C28306">
        <v>1586</v>
      </c>
      <c r="D28306">
        <v>159000</v>
      </c>
      <c r="E28306" t="s">
        <v>21</v>
      </c>
      <c r="F28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306" t="s">
        <v>5</v>
      </c>
      <c r="H28306" t="s">
        <v>10</v>
      </c>
      <c r="I28306" t="s">
        <v>17165</v>
      </c>
      <c r="J28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307" spans="1:11" x14ac:dyDescent="0.25">
      <c r="A28307">
        <v>41539002</v>
      </c>
      <c r="B28307">
        <v>3511</v>
      </c>
      <c r="C28307">
        <v>5048</v>
      </c>
      <c r="D28307">
        <v>118000</v>
      </c>
      <c r="E28307" t="s">
        <v>21</v>
      </c>
      <c r="F28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8307" t="s">
        <v>5</v>
      </c>
      <c r="H28307" t="s">
        <v>2</v>
      </c>
      <c r="I28307" t="s">
        <v>279</v>
      </c>
      <c r="J28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308" spans="1:11" x14ac:dyDescent="0.25">
      <c r="A28308">
        <v>41538983</v>
      </c>
      <c r="B28308">
        <v>3915</v>
      </c>
      <c r="C28308">
        <v>1130</v>
      </c>
      <c r="D28308">
        <v>315000</v>
      </c>
      <c r="E28308" t="s">
        <v>9</v>
      </c>
      <c r="F28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308" t="s">
        <v>10</v>
      </c>
      <c r="H28308" t="s">
        <v>5</v>
      </c>
      <c r="I28308" t="s">
        <v>16525</v>
      </c>
      <c r="J28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309" spans="1:11" x14ac:dyDescent="0.25">
      <c r="A28309">
        <v>41538959</v>
      </c>
      <c r="B28309">
        <v>6168</v>
      </c>
      <c r="C28309">
        <v>3316</v>
      </c>
      <c r="D28309">
        <v>255000</v>
      </c>
      <c r="E28309" t="s">
        <v>0</v>
      </c>
      <c r="F28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28309" t="s">
        <v>1</v>
      </c>
      <c r="H28309" t="s">
        <v>2</v>
      </c>
      <c r="I28309" t="s">
        <v>1932</v>
      </c>
      <c r="J28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310" spans="1:11" x14ac:dyDescent="0.25">
      <c r="A28310">
        <v>41538956</v>
      </c>
      <c r="B28310">
        <v>9533</v>
      </c>
      <c r="C28310">
        <v>3116</v>
      </c>
      <c r="D28310">
        <v>109000</v>
      </c>
      <c r="E28310" t="s">
        <v>21</v>
      </c>
      <c r="F28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310" t="s">
        <v>5</v>
      </c>
      <c r="H28310" t="s">
        <v>10</v>
      </c>
      <c r="I28310" t="s">
        <v>17166</v>
      </c>
      <c r="J28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311" spans="1:11" x14ac:dyDescent="0.25">
      <c r="A28311">
        <v>41538947</v>
      </c>
      <c r="B28311">
        <v>4702</v>
      </c>
      <c r="C28311">
        <v>5973</v>
      </c>
      <c r="D28311">
        <v>115000</v>
      </c>
      <c r="E28311" t="s">
        <v>21</v>
      </c>
      <c r="F28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311" t="s">
        <v>5</v>
      </c>
      <c r="H28311" t="s">
        <v>10</v>
      </c>
      <c r="I28311" t="s">
        <v>7476</v>
      </c>
      <c r="J28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312" spans="1:11" x14ac:dyDescent="0.25">
      <c r="A28312">
        <v>41538943</v>
      </c>
      <c r="B28312">
        <v>8418</v>
      </c>
      <c r="C28312">
        <v>830</v>
      </c>
      <c r="D28312">
        <v>389000</v>
      </c>
      <c r="E28312" t="s">
        <v>25</v>
      </c>
      <c r="F28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312" t="s">
        <v>2</v>
      </c>
      <c r="H28312" t="s">
        <v>10</v>
      </c>
      <c r="I28312" t="s">
        <v>17167</v>
      </c>
      <c r="J28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313" spans="1:11" x14ac:dyDescent="0.25">
      <c r="A28313">
        <v>41538893</v>
      </c>
      <c r="B28313">
        <v>9713</v>
      </c>
      <c r="C28313">
        <v>2343</v>
      </c>
      <c r="D28313">
        <v>369000</v>
      </c>
      <c r="E28313" t="s">
        <v>77</v>
      </c>
      <c r="F28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313" t="s">
        <v>1</v>
      </c>
      <c r="H28313" t="s">
        <v>5</v>
      </c>
      <c r="I28313" t="s">
        <v>17168</v>
      </c>
      <c r="J28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314" spans="1:11" x14ac:dyDescent="0.25">
      <c r="A28314">
        <v>41538882</v>
      </c>
      <c r="B28314">
        <v>7344</v>
      </c>
      <c r="C28314">
        <v>705</v>
      </c>
      <c r="D28314">
        <v>211000</v>
      </c>
      <c r="E28314" t="s">
        <v>21</v>
      </c>
      <c r="F28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314" t="s">
        <v>5</v>
      </c>
      <c r="H28314" t="s">
        <v>10</v>
      </c>
      <c r="I28314" t="s">
        <v>900</v>
      </c>
      <c r="J28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315" spans="1:11" x14ac:dyDescent="0.25">
      <c r="A28315">
        <v>41538872</v>
      </c>
      <c r="B28315">
        <v>3640</v>
      </c>
      <c r="C28315">
        <v>4436</v>
      </c>
      <c r="D28315">
        <v>373000</v>
      </c>
      <c r="E28315" t="s">
        <v>21</v>
      </c>
      <c r="F28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8315" t="s">
        <v>5</v>
      </c>
      <c r="H28315" t="s">
        <v>1</v>
      </c>
      <c r="I28315" t="s">
        <v>15962</v>
      </c>
      <c r="J28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316" spans="1:11" x14ac:dyDescent="0.25">
      <c r="A28316">
        <v>41538803</v>
      </c>
      <c r="B28316">
        <v>6440</v>
      </c>
      <c r="C28316">
        <v>8094</v>
      </c>
      <c r="D28316">
        <v>122000</v>
      </c>
      <c r="E28316" t="s">
        <v>21</v>
      </c>
      <c r="F28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8316" t="s">
        <v>5</v>
      </c>
      <c r="H28316" t="s">
        <v>1</v>
      </c>
      <c r="I28316" t="s">
        <v>17169</v>
      </c>
      <c r="J28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317" spans="1:11" x14ac:dyDescent="0.25">
      <c r="A28317">
        <v>41538790</v>
      </c>
      <c r="B28317">
        <v>4278</v>
      </c>
      <c r="C28317">
        <v>6639</v>
      </c>
      <c r="D28317">
        <v>142000</v>
      </c>
      <c r="E28317" t="s">
        <v>21</v>
      </c>
      <c r="F28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317" t="s">
        <v>5</v>
      </c>
      <c r="H28317" t="s">
        <v>5</v>
      </c>
      <c r="I28317" t="s">
        <v>17170</v>
      </c>
      <c r="J28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318" spans="1:11" x14ac:dyDescent="0.25">
      <c r="A28318">
        <v>41538785</v>
      </c>
      <c r="B28318">
        <v>2957</v>
      </c>
      <c r="C28318">
        <v>527</v>
      </c>
      <c r="D28318">
        <v>368000</v>
      </c>
      <c r="E28318" t="s">
        <v>21</v>
      </c>
      <c r="F28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8318" t="s">
        <v>5</v>
      </c>
      <c r="H28318" t="s">
        <v>2</v>
      </c>
      <c r="I28318" t="s">
        <v>17171</v>
      </c>
      <c r="J28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319" spans="1:11" x14ac:dyDescent="0.25">
      <c r="A28319">
        <v>41538747</v>
      </c>
      <c r="B28319">
        <v>4627</v>
      </c>
      <c r="C28319">
        <v>7495</v>
      </c>
      <c r="D28319">
        <v>359000</v>
      </c>
      <c r="E28319" t="s">
        <v>21</v>
      </c>
      <c r="F28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8319" t="s">
        <v>5</v>
      </c>
      <c r="H28319" t="s">
        <v>1</v>
      </c>
      <c r="I28319" t="s">
        <v>9824</v>
      </c>
      <c r="J28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320" spans="1:11" x14ac:dyDescent="0.25">
      <c r="A28320">
        <v>41538729</v>
      </c>
      <c r="B28320">
        <v>1300</v>
      </c>
      <c r="C28320">
        <v>7535</v>
      </c>
      <c r="D28320">
        <v>208000</v>
      </c>
      <c r="E28320" t="s">
        <v>181</v>
      </c>
      <c r="F28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8320" t="s">
        <v>56</v>
      </c>
      <c r="H28320" t="s">
        <v>2</v>
      </c>
      <c r="I28320" t="s">
        <v>17172</v>
      </c>
      <c r="J28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8321" spans="1:11" x14ac:dyDescent="0.25">
      <c r="A28321">
        <v>41538688</v>
      </c>
      <c r="B28321">
        <v>4769</v>
      </c>
      <c r="C28321">
        <v>5822</v>
      </c>
      <c r="D28321">
        <v>294000</v>
      </c>
      <c r="E28321" t="s">
        <v>19</v>
      </c>
      <c r="F28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8321" t="s">
        <v>1</v>
      </c>
      <c r="H28321" t="s">
        <v>1</v>
      </c>
      <c r="I28321" t="s">
        <v>15440</v>
      </c>
      <c r="J28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8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322" spans="1:11" x14ac:dyDescent="0.25">
      <c r="A28322">
        <v>41538687</v>
      </c>
      <c r="B28322">
        <v>3833</v>
      </c>
      <c r="C28322">
        <v>4264</v>
      </c>
      <c r="D28322">
        <v>334000</v>
      </c>
      <c r="E28322" t="s">
        <v>70</v>
      </c>
      <c r="F28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322" t="s">
        <v>1</v>
      </c>
      <c r="H28322" t="s">
        <v>10</v>
      </c>
      <c r="I28322" t="s">
        <v>17173</v>
      </c>
      <c r="J28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323" spans="1:11" x14ac:dyDescent="0.25">
      <c r="A28323">
        <v>41538679</v>
      </c>
      <c r="B28323">
        <v>3939</v>
      </c>
      <c r="C28323">
        <v>8655</v>
      </c>
      <c r="D28323">
        <v>280000</v>
      </c>
      <c r="E28323" t="s">
        <v>21</v>
      </c>
      <c r="F28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8323" t="s">
        <v>5</v>
      </c>
      <c r="H28323" t="s">
        <v>2</v>
      </c>
      <c r="I28323" t="s">
        <v>17174</v>
      </c>
      <c r="J28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324" spans="1:11" x14ac:dyDescent="0.25">
      <c r="A28324">
        <v>41538648</v>
      </c>
      <c r="B28324">
        <v>5416</v>
      </c>
      <c r="C28324">
        <v>7814</v>
      </c>
      <c r="D28324">
        <v>331000</v>
      </c>
      <c r="E28324" t="s">
        <v>9</v>
      </c>
      <c r="F28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324" t="s">
        <v>10</v>
      </c>
      <c r="H28324" t="s">
        <v>10</v>
      </c>
      <c r="I28324" t="s">
        <v>17175</v>
      </c>
      <c r="J28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325" spans="1:11" x14ac:dyDescent="0.25">
      <c r="A28325">
        <v>41538646</v>
      </c>
      <c r="B28325">
        <v>8431</v>
      </c>
      <c r="C28325">
        <v>2110</v>
      </c>
      <c r="D28325">
        <v>178000</v>
      </c>
      <c r="E28325" t="s">
        <v>21</v>
      </c>
      <c r="F28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325" t="s">
        <v>5</v>
      </c>
      <c r="H28325" t="s">
        <v>5</v>
      </c>
      <c r="I28325" t="s">
        <v>17176</v>
      </c>
      <c r="J28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326" spans="1:11" x14ac:dyDescent="0.25">
      <c r="A28326">
        <v>41538632</v>
      </c>
      <c r="B28326">
        <v>8697</v>
      </c>
      <c r="C28326">
        <v>8542</v>
      </c>
      <c r="D28326">
        <v>377000</v>
      </c>
      <c r="E28326" t="s">
        <v>19</v>
      </c>
      <c r="F28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326" t="s">
        <v>1</v>
      </c>
      <c r="H28326" t="s">
        <v>5</v>
      </c>
      <c r="I28326" t="s">
        <v>5225</v>
      </c>
      <c r="J28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327" spans="1:11" x14ac:dyDescent="0.25">
      <c r="A28327">
        <v>41538612</v>
      </c>
      <c r="B28327">
        <v>8324</v>
      </c>
      <c r="C28327">
        <v>4236</v>
      </c>
      <c r="D28327">
        <v>162000</v>
      </c>
      <c r="E28327" t="s">
        <v>21</v>
      </c>
      <c r="F28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8327" t="s">
        <v>5</v>
      </c>
      <c r="H28327" t="s">
        <v>1</v>
      </c>
      <c r="I28327" t="s">
        <v>17177</v>
      </c>
      <c r="J28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8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328" spans="1:11" x14ac:dyDescent="0.25">
      <c r="A28328">
        <v>41538596</v>
      </c>
      <c r="B28328">
        <v>6800</v>
      </c>
      <c r="C28328">
        <v>5245</v>
      </c>
      <c r="D28328">
        <v>246000</v>
      </c>
      <c r="E28328" t="s">
        <v>31</v>
      </c>
      <c r="F28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328" t="s">
        <v>1</v>
      </c>
      <c r="H28328" t="s">
        <v>1</v>
      </c>
      <c r="I28328" t="s">
        <v>17178</v>
      </c>
      <c r="J28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329" spans="1:11" x14ac:dyDescent="0.25">
      <c r="A28329">
        <v>41538562</v>
      </c>
      <c r="B28329">
        <v>4122</v>
      </c>
      <c r="C28329">
        <v>1042</v>
      </c>
      <c r="D28329">
        <v>286000</v>
      </c>
      <c r="E28329" t="s">
        <v>21</v>
      </c>
      <c r="F28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329" t="s">
        <v>5</v>
      </c>
      <c r="H28329" t="s">
        <v>10</v>
      </c>
      <c r="I28329" t="s">
        <v>17179</v>
      </c>
      <c r="J28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330" spans="1:11" x14ac:dyDescent="0.25">
      <c r="A28330">
        <v>41538538</v>
      </c>
      <c r="B28330">
        <v>3934</v>
      </c>
      <c r="C28330">
        <v>6547</v>
      </c>
      <c r="D28330">
        <v>338000</v>
      </c>
      <c r="E28330" t="s">
        <v>21</v>
      </c>
      <c r="F28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8330" t="s">
        <v>5</v>
      </c>
      <c r="H28330" t="s">
        <v>1</v>
      </c>
      <c r="I28330" t="s">
        <v>804</v>
      </c>
      <c r="J28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331" spans="1:11" x14ac:dyDescent="0.25">
      <c r="A28331">
        <v>41538521</v>
      </c>
      <c r="B28331">
        <v>942</v>
      </c>
      <c r="C28331">
        <v>4344</v>
      </c>
      <c r="D28331">
        <v>323000</v>
      </c>
      <c r="E28331" t="s">
        <v>21</v>
      </c>
      <c r="F28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8331" t="s">
        <v>5</v>
      </c>
      <c r="H28331" t="s">
        <v>2</v>
      </c>
      <c r="I28331" t="s">
        <v>17180</v>
      </c>
      <c r="J28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332" spans="1:11" x14ac:dyDescent="0.25">
      <c r="A28332">
        <v>41538514</v>
      </c>
      <c r="B28332">
        <v>3752</v>
      </c>
      <c r="C28332">
        <v>5861</v>
      </c>
      <c r="D28332">
        <v>333000</v>
      </c>
      <c r="E28332" t="s">
        <v>163</v>
      </c>
      <c r="F28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8332" t="s">
        <v>1</v>
      </c>
      <c r="H28332" t="s">
        <v>2</v>
      </c>
      <c r="I28332" t="s">
        <v>17181</v>
      </c>
      <c r="J28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333" spans="1:11" x14ac:dyDescent="0.25">
      <c r="A28333">
        <v>41538503</v>
      </c>
      <c r="B28333">
        <v>939</v>
      </c>
      <c r="C28333">
        <v>7561</v>
      </c>
      <c r="D28333">
        <v>132000</v>
      </c>
      <c r="E28333" t="s">
        <v>9</v>
      </c>
      <c r="F28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8333" t="s">
        <v>10</v>
      </c>
      <c r="H28333" t="s">
        <v>1</v>
      </c>
      <c r="I28333" t="s">
        <v>4952</v>
      </c>
      <c r="J28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334" spans="1:11" x14ac:dyDescent="0.25">
      <c r="A28334">
        <v>41538457</v>
      </c>
      <c r="B28334">
        <v>6772</v>
      </c>
      <c r="C28334">
        <v>7502</v>
      </c>
      <c r="D28334">
        <v>158000</v>
      </c>
      <c r="E28334" t="s">
        <v>21</v>
      </c>
      <c r="F28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334" t="s">
        <v>5</v>
      </c>
      <c r="H28334" t="s">
        <v>10</v>
      </c>
      <c r="I28334" t="s">
        <v>2550</v>
      </c>
      <c r="J28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335" spans="1:11" x14ac:dyDescent="0.25">
      <c r="A28335">
        <v>41538430</v>
      </c>
      <c r="B28335">
        <v>1246</v>
      </c>
      <c r="C28335">
        <v>4417</v>
      </c>
      <c r="D28335">
        <v>195000</v>
      </c>
      <c r="E28335" t="s">
        <v>9</v>
      </c>
      <c r="F28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8335" t="s">
        <v>10</v>
      </c>
      <c r="H28335" t="s">
        <v>2</v>
      </c>
      <c r="I28335" t="s">
        <v>17182</v>
      </c>
      <c r="J28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336" spans="1:11" x14ac:dyDescent="0.25">
      <c r="A28336">
        <v>41538376</v>
      </c>
      <c r="B28336">
        <v>3308</v>
      </c>
      <c r="C28336">
        <v>3137</v>
      </c>
      <c r="D28336">
        <v>377000</v>
      </c>
      <c r="E28336" t="s">
        <v>9</v>
      </c>
      <c r="F28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8336" t="s">
        <v>10</v>
      </c>
      <c r="H28336" t="s">
        <v>2</v>
      </c>
      <c r="I28336" t="s">
        <v>17183</v>
      </c>
      <c r="J28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337" spans="1:11" x14ac:dyDescent="0.25">
      <c r="A28337">
        <v>41538366</v>
      </c>
      <c r="B28337">
        <v>6738</v>
      </c>
      <c r="C28337">
        <v>4152</v>
      </c>
      <c r="D28337">
        <v>181000</v>
      </c>
      <c r="E28337" t="s">
        <v>21</v>
      </c>
      <c r="F28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8337" t="s">
        <v>5</v>
      </c>
      <c r="H28337" t="s">
        <v>1</v>
      </c>
      <c r="I28337" t="s">
        <v>17184</v>
      </c>
      <c r="J28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338" spans="1:11" x14ac:dyDescent="0.25">
      <c r="A28338">
        <v>41538352</v>
      </c>
      <c r="B28338">
        <v>9444</v>
      </c>
      <c r="C28338">
        <v>4673</v>
      </c>
      <c r="D28338">
        <v>370000</v>
      </c>
      <c r="E28338" t="s">
        <v>21</v>
      </c>
      <c r="F28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338" t="s">
        <v>5</v>
      </c>
      <c r="H28338" t="s">
        <v>10</v>
      </c>
      <c r="I28338" t="s">
        <v>17185</v>
      </c>
      <c r="J28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339" spans="1:11" x14ac:dyDescent="0.25">
      <c r="A28339">
        <v>41538339</v>
      </c>
      <c r="B28339">
        <v>9178</v>
      </c>
      <c r="C28339">
        <v>7256</v>
      </c>
      <c r="D28339">
        <v>128000</v>
      </c>
      <c r="E28339" t="s">
        <v>21</v>
      </c>
      <c r="F28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8339" t="s">
        <v>5</v>
      </c>
      <c r="H28339" t="s">
        <v>1</v>
      </c>
      <c r="I28339" t="s">
        <v>804</v>
      </c>
      <c r="J28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340" spans="1:11" x14ac:dyDescent="0.25">
      <c r="A28340">
        <v>41538272</v>
      </c>
      <c r="B28340">
        <v>892</v>
      </c>
      <c r="C28340">
        <v>580</v>
      </c>
      <c r="D28340">
        <v>397000</v>
      </c>
      <c r="E28340" t="s">
        <v>181</v>
      </c>
      <c r="F28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8340" t="s">
        <v>56</v>
      </c>
      <c r="H28340" t="s">
        <v>1</v>
      </c>
      <c r="I28340" t="s">
        <v>17186</v>
      </c>
      <c r="J28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8341" spans="1:11" x14ac:dyDescent="0.25">
      <c r="A28341">
        <v>41538258</v>
      </c>
      <c r="B28341">
        <v>2278</v>
      </c>
      <c r="C28341">
        <v>4109</v>
      </c>
      <c r="D28341">
        <v>173000</v>
      </c>
      <c r="E28341" t="s">
        <v>21</v>
      </c>
      <c r="F28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341" t="s">
        <v>5</v>
      </c>
      <c r="H28341" t="s">
        <v>10</v>
      </c>
      <c r="I28341" t="s">
        <v>17187</v>
      </c>
      <c r="J28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342" spans="1:11" x14ac:dyDescent="0.25">
      <c r="A28342">
        <v>41538257</v>
      </c>
      <c r="B28342">
        <v>9933</v>
      </c>
      <c r="C28342">
        <v>6332</v>
      </c>
      <c r="D28342">
        <v>118000</v>
      </c>
      <c r="E28342" t="s">
        <v>21</v>
      </c>
      <c r="F28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342" t="s">
        <v>5</v>
      </c>
      <c r="H28342" t="s">
        <v>5</v>
      </c>
      <c r="I28342" t="s">
        <v>17161</v>
      </c>
      <c r="J28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343" spans="1:11" x14ac:dyDescent="0.25">
      <c r="A28343">
        <v>41538252</v>
      </c>
      <c r="B28343">
        <v>9314</v>
      </c>
      <c r="C28343">
        <v>9946</v>
      </c>
      <c r="D28343">
        <v>163000</v>
      </c>
      <c r="E28343" t="s">
        <v>21</v>
      </c>
      <c r="F28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343" t="s">
        <v>5</v>
      </c>
      <c r="H28343" t="s">
        <v>10</v>
      </c>
      <c r="I28343" t="s">
        <v>17188</v>
      </c>
      <c r="J28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344" spans="1:11" x14ac:dyDescent="0.25">
      <c r="A28344">
        <v>41538243</v>
      </c>
      <c r="B28344">
        <v>7674</v>
      </c>
      <c r="C28344">
        <v>8472</v>
      </c>
      <c r="D28344">
        <v>333000</v>
      </c>
      <c r="E28344" t="s">
        <v>181</v>
      </c>
      <c r="F28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344" t="s">
        <v>56</v>
      </c>
      <c r="H28344" t="s">
        <v>5</v>
      </c>
      <c r="I28344" t="s">
        <v>16827</v>
      </c>
      <c r="J28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8345" spans="1:11" x14ac:dyDescent="0.25">
      <c r="A28345">
        <v>41538233</v>
      </c>
      <c r="B28345">
        <v>270</v>
      </c>
      <c r="C28345">
        <v>3879</v>
      </c>
      <c r="D28345">
        <v>128000</v>
      </c>
      <c r="E28345" t="s">
        <v>21</v>
      </c>
      <c r="F28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345" t="s">
        <v>5</v>
      </c>
      <c r="H28345" t="s">
        <v>5</v>
      </c>
      <c r="I28345" t="s">
        <v>17189</v>
      </c>
      <c r="J28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346" spans="1:11" x14ac:dyDescent="0.25">
      <c r="A28346">
        <v>41538210</v>
      </c>
      <c r="B28346">
        <v>9374</v>
      </c>
      <c r="C28346">
        <v>436</v>
      </c>
      <c r="D28346">
        <v>240000</v>
      </c>
      <c r="E28346" t="s">
        <v>21</v>
      </c>
      <c r="F28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8346" t="s">
        <v>5</v>
      </c>
      <c r="H28346" t="s">
        <v>1</v>
      </c>
      <c r="I28346" t="s">
        <v>886</v>
      </c>
      <c r="J28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347" spans="1:11" x14ac:dyDescent="0.25">
      <c r="A28347">
        <v>41538209</v>
      </c>
      <c r="B28347">
        <v>117</v>
      </c>
      <c r="C28347">
        <v>9293</v>
      </c>
      <c r="D28347">
        <v>342000</v>
      </c>
      <c r="E28347" t="s">
        <v>21</v>
      </c>
      <c r="F28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8347" t="s">
        <v>5</v>
      </c>
      <c r="H28347" t="s">
        <v>1</v>
      </c>
      <c r="I28347" t="s">
        <v>886</v>
      </c>
      <c r="J28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348" spans="1:11" x14ac:dyDescent="0.25">
      <c r="A28348">
        <v>41538208</v>
      </c>
      <c r="B28348">
        <v>440</v>
      </c>
      <c r="C28348">
        <v>917</v>
      </c>
      <c r="D28348">
        <v>156000</v>
      </c>
      <c r="E28348" t="s">
        <v>9</v>
      </c>
      <c r="F28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8348" t="s">
        <v>10</v>
      </c>
      <c r="H28348" t="s">
        <v>1</v>
      </c>
      <c r="I28348" t="s">
        <v>886</v>
      </c>
      <c r="J28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349" spans="1:11" x14ac:dyDescent="0.25">
      <c r="A28349">
        <v>41538207</v>
      </c>
      <c r="B28349">
        <v>87</v>
      </c>
      <c r="C28349">
        <v>1604</v>
      </c>
      <c r="D28349">
        <v>120000</v>
      </c>
      <c r="E28349" t="s">
        <v>21</v>
      </c>
      <c r="F28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8349" t="s">
        <v>5</v>
      </c>
      <c r="H28349" t="s">
        <v>1</v>
      </c>
      <c r="I28349" t="s">
        <v>886</v>
      </c>
      <c r="J28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350" spans="1:11" x14ac:dyDescent="0.25">
      <c r="A28350">
        <v>41538188</v>
      </c>
      <c r="B28350">
        <v>6710</v>
      </c>
      <c r="C28350">
        <v>7745</v>
      </c>
      <c r="D28350">
        <v>203000</v>
      </c>
      <c r="E28350" t="s">
        <v>21</v>
      </c>
      <c r="F28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350" t="s">
        <v>5</v>
      </c>
      <c r="H28350" t="s">
        <v>5</v>
      </c>
      <c r="I28350" t="s">
        <v>17190</v>
      </c>
      <c r="J28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351" spans="1:11" x14ac:dyDescent="0.25">
      <c r="A28351">
        <v>41538165</v>
      </c>
      <c r="B28351">
        <v>5074</v>
      </c>
      <c r="C28351">
        <v>3575</v>
      </c>
      <c r="D28351">
        <v>100000</v>
      </c>
      <c r="E28351" t="s">
        <v>70</v>
      </c>
      <c r="F28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351" t="s">
        <v>1</v>
      </c>
      <c r="H28351" t="s">
        <v>10</v>
      </c>
      <c r="I28351" t="s">
        <v>17191</v>
      </c>
      <c r="J28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352" spans="1:11" x14ac:dyDescent="0.25">
      <c r="A28352">
        <v>41538141</v>
      </c>
      <c r="B28352">
        <v>4303</v>
      </c>
      <c r="C28352">
        <v>5833</v>
      </c>
      <c r="D28352">
        <v>231000</v>
      </c>
      <c r="E28352" t="s">
        <v>21</v>
      </c>
      <c r="F28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8352" t="s">
        <v>5</v>
      </c>
      <c r="H28352" t="s">
        <v>2</v>
      </c>
      <c r="I28352" t="s">
        <v>17192</v>
      </c>
      <c r="J28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353" spans="1:11" x14ac:dyDescent="0.25">
      <c r="A28353">
        <v>41538130</v>
      </c>
      <c r="B28353">
        <v>9715</v>
      </c>
      <c r="C28353">
        <v>3816</v>
      </c>
      <c r="D28353">
        <v>329000</v>
      </c>
      <c r="E28353" t="s">
        <v>21</v>
      </c>
      <c r="F28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8353" t="s">
        <v>5</v>
      </c>
      <c r="H28353" t="s">
        <v>1</v>
      </c>
      <c r="I28353" t="s">
        <v>17193</v>
      </c>
      <c r="J28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354" spans="1:11" x14ac:dyDescent="0.25">
      <c r="A28354">
        <v>41538126</v>
      </c>
      <c r="B28354">
        <v>6376</v>
      </c>
      <c r="C28354">
        <v>8783</v>
      </c>
      <c r="D28354">
        <v>149000</v>
      </c>
      <c r="E28354" t="s">
        <v>21</v>
      </c>
      <c r="F28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354" t="s">
        <v>5</v>
      </c>
      <c r="H28354" t="s">
        <v>5</v>
      </c>
      <c r="I28354" t="s">
        <v>17194</v>
      </c>
      <c r="J28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355" spans="1:11" x14ac:dyDescent="0.25">
      <c r="A28355">
        <v>41538118</v>
      </c>
      <c r="B28355">
        <v>9111</v>
      </c>
      <c r="C28355">
        <v>3298</v>
      </c>
      <c r="D28355">
        <v>244000</v>
      </c>
      <c r="E28355" t="s">
        <v>818</v>
      </c>
      <c r="F28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355" t="s">
        <v>1</v>
      </c>
      <c r="H28355" t="s">
        <v>5</v>
      </c>
      <c r="I28355" t="s">
        <v>17195</v>
      </c>
      <c r="J28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8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356" spans="1:11" x14ac:dyDescent="0.25">
      <c r="A28356">
        <v>41538062</v>
      </c>
      <c r="B28356">
        <v>1520</v>
      </c>
      <c r="C28356">
        <v>2203</v>
      </c>
      <c r="D28356">
        <v>127000</v>
      </c>
      <c r="E28356" t="s">
        <v>181</v>
      </c>
      <c r="F28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8356" t="s">
        <v>56</v>
      </c>
      <c r="H28356" t="s">
        <v>56</v>
      </c>
      <c r="I28356" t="s">
        <v>484</v>
      </c>
      <c r="J28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</v>
      </c>
    </row>
    <row r="28357" spans="1:11" x14ac:dyDescent="0.25">
      <c r="A28357">
        <v>41538060</v>
      </c>
      <c r="B28357">
        <v>7562</v>
      </c>
      <c r="C28357">
        <v>9405</v>
      </c>
      <c r="D28357">
        <v>258000</v>
      </c>
      <c r="E28357" t="s">
        <v>7</v>
      </c>
      <c r="F28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8357" t="s">
        <v>2</v>
      </c>
      <c r="H28357" t="s">
        <v>39</v>
      </c>
      <c r="I28357" t="s">
        <v>17196</v>
      </c>
      <c r="J28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8358" spans="1:11" x14ac:dyDescent="0.25">
      <c r="A28358">
        <v>41538056</v>
      </c>
      <c r="B28358">
        <v>2766</v>
      </c>
      <c r="C28358">
        <v>3452</v>
      </c>
      <c r="D28358">
        <v>187000</v>
      </c>
      <c r="E28358" t="s">
        <v>179</v>
      </c>
      <c r="F28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8358" t="s">
        <v>39</v>
      </c>
      <c r="H28358" t="s">
        <v>1</v>
      </c>
      <c r="I28358" t="s">
        <v>17197</v>
      </c>
      <c r="J28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8359" spans="1:11" x14ac:dyDescent="0.25">
      <c r="A28359">
        <v>41538050</v>
      </c>
      <c r="B28359">
        <v>90</v>
      </c>
      <c r="C28359">
        <v>2035</v>
      </c>
      <c r="D28359">
        <v>137000</v>
      </c>
      <c r="E28359" t="s">
        <v>59</v>
      </c>
      <c r="F28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8359" t="s">
        <v>2</v>
      </c>
      <c r="H28359" t="s">
        <v>2</v>
      </c>
      <c r="I28359" t="s">
        <v>725</v>
      </c>
      <c r="J28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360" spans="1:11" x14ac:dyDescent="0.25">
      <c r="A28360">
        <v>41537963</v>
      </c>
      <c r="B28360">
        <v>6604</v>
      </c>
      <c r="C28360">
        <v>5419</v>
      </c>
      <c r="D28360">
        <v>100000</v>
      </c>
      <c r="E28360" t="s">
        <v>129</v>
      </c>
      <c r="F28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360" t="s">
        <v>1</v>
      </c>
      <c r="H28360" t="s">
        <v>10</v>
      </c>
      <c r="I28360" t="s">
        <v>17198</v>
      </c>
      <c r="J28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361" spans="1:11" x14ac:dyDescent="0.25">
      <c r="A28361">
        <v>41537962</v>
      </c>
      <c r="B28361">
        <v>9726</v>
      </c>
      <c r="C28361">
        <v>514</v>
      </c>
      <c r="D28361">
        <v>262000</v>
      </c>
      <c r="E28361" t="s">
        <v>79</v>
      </c>
      <c r="F28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361" t="s">
        <v>2</v>
      </c>
      <c r="H28361" t="s">
        <v>10</v>
      </c>
      <c r="I28361" t="s">
        <v>17198</v>
      </c>
      <c r="J28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362" spans="1:11" x14ac:dyDescent="0.25">
      <c r="A28362">
        <v>41537961</v>
      </c>
      <c r="B28362">
        <v>104</v>
      </c>
      <c r="C28362">
        <v>4234</v>
      </c>
      <c r="D28362">
        <v>266000</v>
      </c>
      <c r="E28362" t="s">
        <v>70</v>
      </c>
      <c r="F28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362" t="s">
        <v>1</v>
      </c>
      <c r="H28362" t="s">
        <v>10</v>
      </c>
      <c r="I28362" t="s">
        <v>17198</v>
      </c>
      <c r="J28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363" spans="1:11" x14ac:dyDescent="0.25">
      <c r="A28363">
        <v>41537952</v>
      </c>
      <c r="B28363">
        <v>557</v>
      </c>
      <c r="C28363">
        <v>3397</v>
      </c>
      <c r="D28363">
        <v>331000</v>
      </c>
      <c r="E28363" t="s">
        <v>44</v>
      </c>
      <c r="F28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8363" t="s">
        <v>1</v>
      </c>
      <c r="H28363" t="s">
        <v>2</v>
      </c>
      <c r="I28363" t="s">
        <v>17199</v>
      </c>
      <c r="J28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364" spans="1:11" x14ac:dyDescent="0.25">
      <c r="A28364">
        <v>41537871</v>
      </c>
      <c r="B28364">
        <v>6205</v>
      </c>
      <c r="C28364">
        <v>8882</v>
      </c>
      <c r="D28364">
        <v>280000</v>
      </c>
      <c r="E28364" t="s">
        <v>21</v>
      </c>
      <c r="F28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8364" t="s">
        <v>5</v>
      </c>
      <c r="H28364" t="s">
        <v>1</v>
      </c>
      <c r="I28364" t="s">
        <v>1519</v>
      </c>
      <c r="J28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365" spans="1:11" x14ac:dyDescent="0.25">
      <c r="A28365">
        <v>41537868</v>
      </c>
      <c r="B28365">
        <v>7927</v>
      </c>
      <c r="C28365">
        <v>5377</v>
      </c>
      <c r="D28365">
        <v>361000</v>
      </c>
      <c r="E28365" t="s">
        <v>21</v>
      </c>
      <c r="F28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365" t="s">
        <v>5</v>
      </c>
      <c r="H28365" t="s">
        <v>5</v>
      </c>
      <c r="I28365" t="s">
        <v>9866</v>
      </c>
      <c r="J28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366" spans="1:11" x14ac:dyDescent="0.25">
      <c r="A28366">
        <v>41537867</v>
      </c>
      <c r="B28366">
        <v>2919</v>
      </c>
      <c r="C28366">
        <v>2070</v>
      </c>
      <c r="D28366">
        <v>205000</v>
      </c>
      <c r="E28366" t="s">
        <v>9</v>
      </c>
      <c r="F28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366" t="s">
        <v>10</v>
      </c>
      <c r="H28366" t="s">
        <v>5</v>
      </c>
      <c r="I28366" t="s">
        <v>9866</v>
      </c>
      <c r="J28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367" spans="1:11" x14ac:dyDescent="0.25">
      <c r="A28367">
        <v>41537846</v>
      </c>
      <c r="B28367">
        <v>4939</v>
      </c>
      <c r="C28367">
        <v>1105</v>
      </c>
      <c r="D28367">
        <v>133000</v>
      </c>
      <c r="E28367" t="s">
        <v>35</v>
      </c>
      <c r="F28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367" t="s">
        <v>2</v>
      </c>
      <c r="H28367" t="s">
        <v>5</v>
      </c>
      <c r="I28367" t="s">
        <v>17200</v>
      </c>
      <c r="J28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8368" spans="1:11" x14ac:dyDescent="0.25">
      <c r="A28368">
        <v>41537825</v>
      </c>
      <c r="B28368">
        <v>2262</v>
      </c>
      <c r="C28368">
        <v>6643</v>
      </c>
      <c r="D28368">
        <v>164000</v>
      </c>
      <c r="E28368" t="s">
        <v>21</v>
      </c>
      <c r="F28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8368" t="s">
        <v>5</v>
      </c>
      <c r="H28368" t="s">
        <v>2</v>
      </c>
      <c r="I28368" t="s">
        <v>15186</v>
      </c>
      <c r="J28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369" spans="1:11" x14ac:dyDescent="0.25">
      <c r="A28369">
        <v>41537785</v>
      </c>
      <c r="B28369">
        <v>8572</v>
      </c>
      <c r="C28369">
        <v>1995</v>
      </c>
      <c r="D28369">
        <v>138000</v>
      </c>
      <c r="E28369" t="s">
        <v>21</v>
      </c>
      <c r="F28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369" t="s">
        <v>5</v>
      </c>
      <c r="H28369" t="s">
        <v>5</v>
      </c>
      <c r="I28369" t="s">
        <v>13613</v>
      </c>
      <c r="J28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370" spans="1:11" x14ac:dyDescent="0.25">
      <c r="A28370">
        <v>41537784</v>
      </c>
      <c r="B28370">
        <v>9147</v>
      </c>
      <c r="C28370">
        <v>814</v>
      </c>
      <c r="D28370">
        <v>268000</v>
      </c>
      <c r="E28370" t="s">
        <v>181</v>
      </c>
      <c r="F28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370" t="s">
        <v>56</v>
      </c>
      <c r="H28370" t="s">
        <v>5</v>
      </c>
      <c r="I28370" t="s">
        <v>13613</v>
      </c>
      <c r="J28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8371" spans="1:11" x14ac:dyDescent="0.25">
      <c r="A28371">
        <v>41537783</v>
      </c>
      <c r="B28371">
        <v>9237</v>
      </c>
      <c r="C28371">
        <v>6337</v>
      </c>
      <c r="D28371">
        <v>132000</v>
      </c>
      <c r="E28371" t="s">
        <v>21</v>
      </c>
      <c r="F28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371" t="s">
        <v>5</v>
      </c>
      <c r="H28371" t="s">
        <v>5</v>
      </c>
      <c r="I28371" t="s">
        <v>13613</v>
      </c>
      <c r="J28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372" spans="1:11" x14ac:dyDescent="0.25">
      <c r="A28372">
        <v>41537782</v>
      </c>
      <c r="B28372">
        <v>7579</v>
      </c>
      <c r="C28372">
        <v>8309</v>
      </c>
      <c r="D28372">
        <v>206000</v>
      </c>
      <c r="E28372" t="s">
        <v>70</v>
      </c>
      <c r="F28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372" t="s">
        <v>1</v>
      </c>
      <c r="H28372" t="s">
        <v>5</v>
      </c>
      <c r="I28372" t="s">
        <v>13613</v>
      </c>
      <c r="J28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373" spans="1:11" x14ac:dyDescent="0.25">
      <c r="A28373">
        <v>41537781</v>
      </c>
      <c r="B28373">
        <v>5623</v>
      </c>
      <c r="C28373">
        <v>5610</v>
      </c>
      <c r="D28373">
        <v>245000</v>
      </c>
      <c r="E28373" t="s">
        <v>9</v>
      </c>
      <c r="F28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373" t="s">
        <v>10</v>
      </c>
      <c r="H28373" t="s">
        <v>5</v>
      </c>
      <c r="I28373" t="s">
        <v>13613</v>
      </c>
      <c r="J28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374" spans="1:11" x14ac:dyDescent="0.25">
      <c r="A28374">
        <v>41537780</v>
      </c>
      <c r="B28374">
        <v>6437</v>
      </c>
      <c r="C28374">
        <v>7997</v>
      </c>
      <c r="D28374">
        <v>120000</v>
      </c>
      <c r="E28374" t="s">
        <v>9</v>
      </c>
      <c r="F28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374" t="s">
        <v>10</v>
      </c>
      <c r="H28374" t="s">
        <v>5</v>
      </c>
      <c r="I28374" t="s">
        <v>13613</v>
      </c>
      <c r="J28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375" spans="1:11" x14ac:dyDescent="0.25">
      <c r="A28375">
        <v>41537779</v>
      </c>
      <c r="B28375">
        <v>5013</v>
      </c>
      <c r="C28375">
        <v>614</v>
      </c>
      <c r="D28375">
        <v>390000</v>
      </c>
      <c r="E28375" t="s">
        <v>25</v>
      </c>
      <c r="F28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375" t="s">
        <v>2</v>
      </c>
      <c r="H28375" t="s">
        <v>5</v>
      </c>
      <c r="I28375" t="s">
        <v>13613</v>
      </c>
      <c r="J28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8376" spans="1:11" x14ac:dyDescent="0.25">
      <c r="A28376">
        <v>41537778</v>
      </c>
      <c r="B28376">
        <v>6653</v>
      </c>
      <c r="C28376">
        <v>9149</v>
      </c>
      <c r="D28376">
        <v>179000</v>
      </c>
      <c r="E28376" t="s">
        <v>19</v>
      </c>
      <c r="F28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376" t="s">
        <v>1</v>
      </c>
      <c r="H28376" t="s">
        <v>5</v>
      </c>
      <c r="I28376" t="s">
        <v>13613</v>
      </c>
      <c r="J28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377" spans="1:11" x14ac:dyDescent="0.25">
      <c r="A28377">
        <v>41537742</v>
      </c>
      <c r="B28377">
        <v>2749</v>
      </c>
      <c r="C28377">
        <v>9756</v>
      </c>
      <c r="D28377">
        <v>274000</v>
      </c>
      <c r="E28377" t="s">
        <v>9</v>
      </c>
      <c r="F28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8377" t="s">
        <v>10</v>
      </c>
      <c r="H28377" t="s">
        <v>39</v>
      </c>
      <c r="I28377" t="s">
        <v>17201</v>
      </c>
      <c r="J28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8378" spans="1:11" x14ac:dyDescent="0.25">
      <c r="A28378">
        <v>41537724</v>
      </c>
      <c r="B28378">
        <v>4385</v>
      </c>
      <c r="C28378">
        <v>6718</v>
      </c>
      <c r="D28378">
        <v>263000</v>
      </c>
      <c r="E28378" t="s">
        <v>9</v>
      </c>
      <c r="F28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378" t="s">
        <v>10</v>
      </c>
      <c r="H28378" t="s">
        <v>10</v>
      </c>
      <c r="I28378" t="s">
        <v>17202</v>
      </c>
      <c r="J28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379" spans="1:11" x14ac:dyDescent="0.25">
      <c r="A28379">
        <v>41537718</v>
      </c>
      <c r="B28379">
        <v>5371</v>
      </c>
      <c r="C28379">
        <v>5158</v>
      </c>
      <c r="D28379">
        <v>391000</v>
      </c>
      <c r="E28379" t="s">
        <v>9</v>
      </c>
      <c r="F28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379" t="s">
        <v>10</v>
      </c>
      <c r="H28379" t="s">
        <v>5</v>
      </c>
      <c r="I28379" t="s">
        <v>4483</v>
      </c>
      <c r="J28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380" spans="1:11" x14ac:dyDescent="0.25">
      <c r="A28380">
        <v>41537711</v>
      </c>
      <c r="B28380">
        <v>7035</v>
      </c>
      <c r="C28380">
        <v>3449</v>
      </c>
      <c r="D28380">
        <v>208000</v>
      </c>
      <c r="E28380" t="s">
        <v>44</v>
      </c>
      <c r="F28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8380" t="s">
        <v>1</v>
      </c>
      <c r="H28380" t="s">
        <v>56</v>
      </c>
      <c r="I28380" t="s">
        <v>17203</v>
      </c>
      <c r="J28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8381" spans="1:11" x14ac:dyDescent="0.25">
      <c r="A28381">
        <v>41537705</v>
      </c>
      <c r="B28381">
        <v>9843</v>
      </c>
      <c r="C28381">
        <v>7972</v>
      </c>
      <c r="D28381">
        <v>341000</v>
      </c>
      <c r="E28381" t="s">
        <v>181</v>
      </c>
      <c r="F28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8381" t="s">
        <v>56</v>
      </c>
      <c r="H28381" t="s">
        <v>1</v>
      </c>
      <c r="I28381" t="s">
        <v>17204</v>
      </c>
      <c r="J28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8382" spans="1:11" x14ac:dyDescent="0.25">
      <c r="A28382">
        <v>41537692</v>
      </c>
      <c r="B28382">
        <v>3816</v>
      </c>
      <c r="C28382">
        <v>7201</v>
      </c>
      <c r="D28382">
        <v>204000</v>
      </c>
      <c r="E28382" t="s">
        <v>21</v>
      </c>
      <c r="F28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8382" t="s">
        <v>5</v>
      </c>
      <c r="H28382" t="s">
        <v>1</v>
      </c>
      <c r="I28382" t="s">
        <v>4292</v>
      </c>
      <c r="J28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383" spans="1:11" x14ac:dyDescent="0.25">
      <c r="A28383">
        <v>41537650</v>
      </c>
      <c r="B28383">
        <v>9676</v>
      </c>
      <c r="C28383">
        <v>8091</v>
      </c>
      <c r="D28383">
        <v>276000</v>
      </c>
      <c r="E28383" t="s">
        <v>21</v>
      </c>
      <c r="F28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383" t="s">
        <v>5</v>
      </c>
      <c r="H28383" t="s">
        <v>10</v>
      </c>
      <c r="I28383" t="s">
        <v>10651</v>
      </c>
      <c r="J28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384" spans="1:11" x14ac:dyDescent="0.25">
      <c r="A28384">
        <v>41537644</v>
      </c>
      <c r="B28384">
        <v>3258</v>
      </c>
      <c r="C28384">
        <v>9082</v>
      </c>
      <c r="D28384">
        <v>101000</v>
      </c>
      <c r="E28384" t="s">
        <v>21</v>
      </c>
      <c r="F28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384" t="s">
        <v>5</v>
      </c>
      <c r="H28384" t="s">
        <v>5</v>
      </c>
      <c r="I28384" t="s">
        <v>17104</v>
      </c>
      <c r="J28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385" spans="1:11" x14ac:dyDescent="0.25">
      <c r="A28385">
        <v>41537643</v>
      </c>
      <c r="B28385">
        <v>6515</v>
      </c>
      <c r="C28385">
        <v>6416</v>
      </c>
      <c r="D28385">
        <v>260000</v>
      </c>
      <c r="E28385" t="s">
        <v>9</v>
      </c>
      <c r="F28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385" t="s">
        <v>10</v>
      </c>
      <c r="H28385" t="s">
        <v>5</v>
      </c>
      <c r="I28385" t="s">
        <v>17104</v>
      </c>
      <c r="J28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386" spans="1:11" x14ac:dyDescent="0.25">
      <c r="A28386">
        <v>41537587</v>
      </c>
      <c r="B28386">
        <v>3097</v>
      </c>
      <c r="C28386">
        <v>5893</v>
      </c>
      <c r="D28386">
        <v>188000</v>
      </c>
      <c r="E28386" t="s">
        <v>21</v>
      </c>
      <c r="F28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8386" t="s">
        <v>5</v>
      </c>
      <c r="H28386" t="s">
        <v>1</v>
      </c>
      <c r="I28386" t="s">
        <v>8696</v>
      </c>
      <c r="J28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387" spans="1:11" x14ac:dyDescent="0.25">
      <c r="A28387">
        <v>41537586</v>
      </c>
      <c r="B28387">
        <v>3729</v>
      </c>
      <c r="C28387">
        <v>8357</v>
      </c>
      <c r="D28387">
        <v>137000</v>
      </c>
      <c r="E28387" t="s">
        <v>70</v>
      </c>
      <c r="F28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8387" t="s">
        <v>1</v>
      </c>
      <c r="H28387" t="s">
        <v>1</v>
      </c>
      <c r="I28387" t="s">
        <v>8696</v>
      </c>
      <c r="J28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388" spans="1:11" x14ac:dyDescent="0.25">
      <c r="A28388">
        <v>41537544</v>
      </c>
      <c r="B28388">
        <v>681</v>
      </c>
      <c r="C28388">
        <v>3101</v>
      </c>
      <c r="D28388">
        <v>300000</v>
      </c>
      <c r="E28388" t="s">
        <v>9</v>
      </c>
      <c r="F28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8388" t="s">
        <v>10</v>
      </c>
      <c r="H28388" t="s">
        <v>2</v>
      </c>
      <c r="I28388" t="s">
        <v>2803</v>
      </c>
      <c r="J28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389" spans="1:11" x14ac:dyDescent="0.25">
      <c r="A28389">
        <v>41537518</v>
      </c>
      <c r="B28389">
        <v>1177</v>
      </c>
      <c r="C28389">
        <v>8635</v>
      </c>
      <c r="D28389">
        <v>194000</v>
      </c>
      <c r="E28389" t="s">
        <v>9</v>
      </c>
      <c r="F28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389" t="s">
        <v>10</v>
      </c>
      <c r="H28389" t="s">
        <v>5</v>
      </c>
      <c r="I28389" t="s">
        <v>3086</v>
      </c>
      <c r="J28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390" spans="1:11" x14ac:dyDescent="0.25">
      <c r="A28390">
        <v>41537514</v>
      </c>
      <c r="B28390">
        <v>746</v>
      </c>
      <c r="C28390">
        <v>9745</v>
      </c>
      <c r="D28390">
        <v>134000</v>
      </c>
      <c r="E28390" t="s">
        <v>76</v>
      </c>
      <c r="F28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8390" t="s">
        <v>2</v>
      </c>
      <c r="H28390" t="s">
        <v>2</v>
      </c>
      <c r="I28390" t="s">
        <v>17205</v>
      </c>
      <c r="J28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391" spans="1:11" x14ac:dyDescent="0.25">
      <c r="A28391">
        <v>41537509</v>
      </c>
      <c r="B28391">
        <v>2987</v>
      </c>
      <c r="C28391">
        <v>8168</v>
      </c>
      <c r="D28391">
        <v>345000</v>
      </c>
      <c r="E28391" t="s">
        <v>9</v>
      </c>
      <c r="F28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391" t="s">
        <v>10</v>
      </c>
      <c r="H28391" t="s">
        <v>10</v>
      </c>
      <c r="I28391" t="s">
        <v>3302</v>
      </c>
      <c r="J28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392" spans="1:11" x14ac:dyDescent="0.25">
      <c r="A28392">
        <v>41537484</v>
      </c>
      <c r="B28392">
        <v>7833</v>
      </c>
      <c r="C28392">
        <v>7186</v>
      </c>
      <c r="D28392">
        <v>177000</v>
      </c>
      <c r="E28392" t="s">
        <v>21</v>
      </c>
      <c r="F28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392" t="s">
        <v>5</v>
      </c>
      <c r="H28392" t="s">
        <v>10</v>
      </c>
      <c r="I28392" t="s">
        <v>17206</v>
      </c>
      <c r="J28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393" spans="1:11" x14ac:dyDescent="0.25">
      <c r="A28393">
        <v>41537477</v>
      </c>
      <c r="B28393">
        <v>6873</v>
      </c>
      <c r="C28393">
        <v>8935</v>
      </c>
      <c r="D28393">
        <v>200000</v>
      </c>
      <c r="E28393" t="s">
        <v>73</v>
      </c>
      <c r="F28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8393" t="s">
        <v>2</v>
      </c>
      <c r="H28393" t="s">
        <v>2</v>
      </c>
      <c r="I28393" t="s">
        <v>10052</v>
      </c>
      <c r="J28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394" spans="1:11" x14ac:dyDescent="0.25">
      <c r="A28394">
        <v>41537457</v>
      </c>
      <c r="B28394">
        <v>2996</v>
      </c>
      <c r="C28394">
        <v>5787</v>
      </c>
      <c r="D28394">
        <v>370000</v>
      </c>
      <c r="E28394" t="s">
        <v>21</v>
      </c>
      <c r="F28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8394" t="s">
        <v>5</v>
      </c>
      <c r="H28394" t="s">
        <v>2</v>
      </c>
      <c r="I28394" t="s">
        <v>15741</v>
      </c>
      <c r="J28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395" spans="1:11" x14ac:dyDescent="0.25">
      <c r="A28395">
        <v>41537438</v>
      </c>
      <c r="B28395">
        <v>2129</v>
      </c>
      <c r="C28395">
        <v>7677</v>
      </c>
      <c r="D28395">
        <v>219000</v>
      </c>
      <c r="E28395" t="s">
        <v>21</v>
      </c>
      <c r="F28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8395" t="s">
        <v>5</v>
      </c>
      <c r="H28395" t="s">
        <v>2</v>
      </c>
      <c r="I28395" t="s">
        <v>17207</v>
      </c>
      <c r="J28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396" spans="1:11" x14ac:dyDescent="0.25">
      <c r="A28396">
        <v>41537395</v>
      </c>
      <c r="B28396">
        <v>886</v>
      </c>
      <c r="C28396">
        <v>871</v>
      </c>
      <c r="D28396">
        <v>247000</v>
      </c>
      <c r="E28396" t="s">
        <v>44</v>
      </c>
      <c r="F28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8396" t="s">
        <v>1</v>
      </c>
      <c r="H28396" t="s">
        <v>2</v>
      </c>
      <c r="I28396" t="s">
        <v>2803</v>
      </c>
      <c r="J28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397" spans="1:11" x14ac:dyDescent="0.25">
      <c r="A28397">
        <v>41537389</v>
      </c>
      <c r="B28397">
        <v>6248</v>
      </c>
      <c r="C28397">
        <v>3813</v>
      </c>
      <c r="D28397">
        <v>346000</v>
      </c>
      <c r="E28397" t="s">
        <v>181</v>
      </c>
      <c r="F28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397" t="s">
        <v>56</v>
      </c>
      <c r="H28397" t="s">
        <v>5</v>
      </c>
      <c r="I28397" t="s">
        <v>17208</v>
      </c>
      <c r="J28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8398" spans="1:11" x14ac:dyDescent="0.25">
      <c r="A28398">
        <v>41537370</v>
      </c>
      <c r="B28398">
        <v>845</v>
      </c>
      <c r="C28398">
        <v>5873</v>
      </c>
      <c r="D28398">
        <v>109000</v>
      </c>
      <c r="E28398" t="s">
        <v>9</v>
      </c>
      <c r="F28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8398" t="s">
        <v>10</v>
      </c>
      <c r="H28398" t="s">
        <v>2</v>
      </c>
      <c r="I28398" t="s">
        <v>17209</v>
      </c>
      <c r="J28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399" spans="1:11" x14ac:dyDescent="0.25">
      <c r="A28399">
        <v>41537341</v>
      </c>
      <c r="B28399">
        <v>3060</v>
      </c>
      <c r="C28399">
        <v>5787</v>
      </c>
      <c r="D28399">
        <v>345000</v>
      </c>
      <c r="E28399" t="s">
        <v>77</v>
      </c>
      <c r="F28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8399" t="s">
        <v>1</v>
      </c>
      <c r="H28399" t="s">
        <v>2</v>
      </c>
      <c r="I28399" t="s">
        <v>17210</v>
      </c>
      <c r="J28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400" spans="1:11" x14ac:dyDescent="0.25">
      <c r="A28400">
        <v>41537331</v>
      </c>
      <c r="B28400">
        <v>8390</v>
      </c>
      <c r="C28400">
        <v>6502</v>
      </c>
      <c r="D28400">
        <v>289000</v>
      </c>
      <c r="E28400" t="s">
        <v>16</v>
      </c>
      <c r="F28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400" t="s">
        <v>1</v>
      </c>
      <c r="H28400" t="s">
        <v>10</v>
      </c>
      <c r="I28400" t="s">
        <v>17211</v>
      </c>
      <c r="J28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401" spans="1:11" x14ac:dyDescent="0.25">
      <c r="A28401">
        <v>41537287</v>
      </c>
      <c r="B28401">
        <v>9017</v>
      </c>
      <c r="C28401">
        <v>379</v>
      </c>
      <c r="D28401">
        <v>333000</v>
      </c>
      <c r="E28401" t="s">
        <v>9</v>
      </c>
      <c r="F28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401" t="s">
        <v>10</v>
      </c>
      <c r="H28401" t="s">
        <v>10</v>
      </c>
      <c r="I28401" t="s">
        <v>17212</v>
      </c>
      <c r="J28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402" spans="1:11" x14ac:dyDescent="0.25">
      <c r="A28402">
        <v>41537274</v>
      </c>
      <c r="B28402">
        <v>8606</v>
      </c>
      <c r="C28402">
        <v>7053</v>
      </c>
      <c r="D28402">
        <v>323000</v>
      </c>
      <c r="E28402" t="s">
        <v>9</v>
      </c>
      <c r="F28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8402" t="s">
        <v>10</v>
      </c>
      <c r="H28402" t="s">
        <v>56</v>
      </c>
      <c r="I28402" t="s">
        <v>17213</v>
      </c>
      <c r="J28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8403" spans="1:11" x14ac:dyDescent="0.25">
      <c r="A28403">
        <v>41537273</v>
      </c>
      <c r="B28403">
        <v>6676</v>
      </c>
      <c r="C28403">
        <v>7563</v>
      </c>
      <c r="D28403">
        <v>112000</v>
      </c>
      <c r="E28403" t="s">
        <v>44</v>
      </c>
      <c r="F28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403" t="s">
        <v>1</v>
      </c>
      <c r="H28403" t="s">
        <v>5</v>
      </c>
      <c r="I28403" t="s">
        <v>3086</v>
      </c>
      <c r="J28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404" spans="1:11" x14ac:dyDescent="0.25">
      <c r="A28404">
        <v>41537269</v>
      </c>
      <c r="B28404">
        <v>6693</v>
      </c>
      <c r="C28404">
        <v>5721</v>
      </c>
      <c r="D28404">
        <v>161000</v>
      </c>
      <c r="E28404" t="s">
        <v>21</v>
      </c>
      <c r="F28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404" t="s">
        <v>5</v>
      </c>
      <c r="H28404" t="s">
        <v>5</v>
      </c>
      <c r="I28404" t="s">
        <v>2998</v>
      </c>
      <c r="J28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405" spans="1:11" x14ac:dyDescent="0.25">
      <c r="A28405">
        <v>41537257</v>
      </c>
      <c r="B28405">
        <v>7243</v>
      </c>
      <c r="C28405">
        <v>1250</v>
      </c>
      <c r="D28405">
        <v>299000</v>
      </c>
      <c r="E28405" t="s">
        <v>181</v>
      </c>
      <c r="F28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8405" t="s">
        <v>56</v>
      </c>
      <c r="H28405" t="s">
        <v>1</v>
      </c>
      <c r="I28405" t="s">
        <v>17214</v>
      </c>
      <c r="J28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8406" spans="1:11" x14ac:dyDescent="0.25">
      <c r="A28406">
        <v>41537249</v>
      </c>
      <c r="B28406">
        <v>6944</v>
      </c>
      <c r="C28406">
        <v>5330</v>
      </c>
      <c r="D28406">
        <v>283000</v>
      </c>
      <c r="E28406" t="s">
        <v>79</v>
      </c>
      <c r="F28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8406" t="s">
        <v>2</v>
      </c>
      <c r="H28406" t="s">
        <v>2</v>
      </c>
      <c r="I28406" t="s">
        <v>17215</v>
      </c>
      <c r="J28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407" spans="1:11" x14ac:dyDescent="0.25">
      <c r="A28407">
        <v>41537190</v>
      </c>
      <c r="B28407">
        <v>8659</v>
      </c>
      <c r="C28407">
        <v>2250</v>
      </c>
      <c r="D28407">
        <v>360000</v>
      </c>
      <c r="E28407" t="s">
        <v>9</v>
      </c>
      <c r="F28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407" t="s">
        <v>10</v>
      </c>
      <c r="H28407" t="s">
        <v>10</v>
      </c>
      <c r="I28407" t="s">
        <v>17216</v>
      </c>
      <c r="J28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408" spans="1:11" x14ac:dyDescent="0.25">
      <c r="A28408">
        <v>41537183</v>
      </c>
      <c r="B28408">
        <v>1475</v>
      </c>
      <c r="C28408">
        <v>8836</v>
      </c>
      <c r="D28408">
        <v>143000</v>
      </c>
      <c r="E28408" t="s">
        <v>25</v>
      </c>
      <c r="F28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408" t="s">
        <v>2</v>
      </c>
      <c r="H28408" t="s">
        <v>10</v>
      </c>
      <c r="I28408" t="s">
        <v>3302</v>
      </c>
      <c r="J28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409" spans="1:11" x14ac:dyDescent="0.25">
      <c r="A28409">
        <v>41537169</v>
      </c>
      <c r="B28409">
        <v>5946</v>
      </c>
      <c r="C28409">
        <v>5992</v>
      </c>
      <c r="D28409">
        <v>157000</v>
      </c>
      <c r="E28409" t="s">
        <v>84</v>
      </c>
      <c r="F28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409" t="s">
        <v>2</v>
      </c>
      <c r="H28409" t="s">
        <v>10</v>
      </c>
      <c r="I28409" t="s">
        <v>1744</v>
      </c>
      <c r="J28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410" spans="1:11" x14ac:dyDescent="0.25">
      <c r="A28410">
        <v>41537167</v>
      </c>
      <c r="B28410">
        <v>3447</v>
      </c>
      <c r="C28410">
        <v>7891</v>
      </c>
      <c r="D28410">
        <v>318000</v>
      </c>
      <c r="E28410" t="s">
        <v>9</v>
      </c>
      <c r="F28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410" t="s">
        <v>10</v>
      </c>
      <c r="H28410" t="s">
        <v>5</v>
      </c>
      <c r="I28410" t="s">
        <v>17217</v>
      </c>
      <c r="J28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411" spans="1:11" x14ac:dyDescent="0.25">
      <c r="A28411">
        <v>41537166</v>
      </c>
      <c r="B28411">
        <v>6168</v>
      </c>
      <c r="C28411">
        <v>7487</v>
      </c>
      <c r="D28411">
        <v>331000</v>
      </c>
      <c r="E28411" t="s">
        <v>21</v>
      </c>
      <c r="F28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411" t="s">
        <v>5</v>
      </c>
      <c r="H28411" t="s">
        <v>5</v>
      </c>
      <c r="I28411" t="s">
        <v>17217</v>
      </c>
      <c r="J28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412" spans="1:11" x14ac:dyDescent="0.25">
      <c r="A28412">
        <v>41537165</v>
      </c>
      <c r="B28412">
        <v>9134</v>
      </c>
      <c r="C28412">
        <v>1236</v>
      </c>
      <c r="D28412">
        <v>284000</v>
      </c>
      <c r="E28412" t="s">
        <v>35</v>
      </c>
      <c r="F28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8412" t="s">
        <v>2</v>
      </c>
      <c r="H28412" t="s">
        <v>1</v>
      </c>
      <c r="I28412" t="s">
        <v>17218</v>
      </c>
      <c r="J28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413" spans="1:11" x14ac:dyDescent="0.25">
      <c r="A28413">
        <v>41537141</v>
      </c>
      <c r="B28413">
        <v>5980</v>
      </c>
      <c r="C28413">
        <v>4272</v>
      </c>
      <c r="D28413">
        <v>372000</v>
      </c>
      <c r="E28413" t="s">
        <v>16</v>
      </c>
      <c r="F28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8413" t="s">
        <v>1</v>
      </c>
      <c r="H28413" t="s">
        <v>2</v>
      </c>
      <c r="I28413" t="s">
        <v>12680</v>
      </c>
      <c r="J28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414" spans="1:11" x14ac:dyDescent="0.25">
      <c r="A28414">
        <v>41537110</v>
      </c>
      <c r="B28414">
        <v>2156</v>
      </c>
      <c r="C28414">
        <v>8384</v>
      </c>
      <c r="D28414">
        <v>185000</v>
      </c>
      <c r="E28414" t="s">
        <v>21</v>
      </c>
      <c r="F28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8414" t="s">
        <v>5</v>
      </c>
      <c r="H28414" t="s">
        <v>56</v>
      </c>
      <c r="I28414" t="s">
        <v>17219</v>
      </c>
      <c r="J28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8415" spans="1:11" x14ac:dyDescent="0.25">
      <c r="A28415">
        <v>41537107</v>
      </c>
      <c r="B28415">
        <v>7646</v>
      </c>
      <c r="C28415">
        <v>3997</v>
      </c>
      <c r="D28415">
        <v>376000</v>
      </c>
      <c r="E28415" t="s">
        <v>15</v>
      </c>
      <c r="F28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8415" t="s">
        <v>1</v>
      </c>
      <c r="H28415" t="s">
        <v>2</v>
      </c>
      <c r="I28415" t="s">
        <v>12097</v>
      </c>
      <c r="J28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416" spans="1:11" x14ac:dyDescent="0.25">
      <c r="A28416">
        <v>41537105</v>
      </c>
      <c r="B28416">
        <v>8823</v>
      </c>
      <c r="C28416">
        <v>6311</v>
      </c>
      <c r="D28416">
        <v>236000</v>
      </c>
      <c r="E28416" t="s">
        <v>70</v>
      </c>
      <c r="F28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416" t="s">
        <v>1</v>
      </c>
      <c r="H28416" t="s">
        <v>10</v>
      </c>
      <c r="I28416" t="s">
        <v>6736</v>
      </c>
      <c r="J28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417" spans="1:11" x14ac:dyDescent="0.25">
      <c r="A28417">
        <v>41537062</v>
      </c>
      <c r="B28417">
        <v>1535</v>
      </c>
      <c r="C28417">
        <v>8498</v>
      </c>
      <c r="D28417">
        <v>188000</v>
      </c>
      <c r="E28417" t="s">
        <v>818</v>
      </c>
      <c r="F28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417" t="s">
        <v>1</v>
      </c>
      <c r="H28417" t="s">
        <v>5</v>
      </c>
      <c r="I28417" t="s">
        <v>3086</v>
      </c>
      <c r="J28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418" spans="1:11" x14ac:dyDescent="0.25">
      <c r="A28418">
        <v>41537037</v>
      </c>
      <c r="B28418">
        <v>5052</v>
      </c>
      <c r="C28418">
        <v>73</v>
      </c>
      <c r="D28418">
        <v>262000</v>
      </c>
      <c r="E28418" t="s">
        <v>9</v>
      </c>
      <c r="F28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8418" t="s">
        <v>10</v>
      </c>
      <c r="H28418" t="s">
        <v>1</v>
      </c>
      <c r="I28418" t="s">
        <v>17220</v>
      </c>
      <c r="J28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419" spans="1:11" x14ac:dyDescent="0.25">
      <c r="A28419">
        <v>41537035</v>
      </c>
      <c r="B28419">
        <v>3638</v>
      </c>
      <c r="C28419">
        <v>4548</v>
      </c>
      <c r="D28419">
        <v>365000</v>
      </c>
      <c r="E28419" t="s">
        <v>9</v>
      </c>
      <c r="F28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8419" t="s">
        <v>10</v>
      </c>
      <c r="H28419" t="s">
        <v>2</v>
      </c>
      <c r="I28419" t="s">
        <v>17221</v>
      </c>
      <c r="J28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420" spans="1:11" x14ac:dyDescent="0.25">
      <c r="A28420">
        <v>41537011</v>
      </c>
      <c r="B28420">
        <v>6323</v>
      </c>
      <c r="C28420">
        <v>9811</v>
      </c>
      <c r="D28420">
        <v>396000</v>
      </c>
      <c r="E28420" t="s">
        <v>70</v>
      </c>
      <c r="F28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420" t="s">
        <v>1</v>
      </c>
      <c r="H28420" t="s">
        <v>5</v>
      </c>
      <c r="I28420" t="s">
        <v>17222</v>
      </c>
      <c r="J28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421" spans="1:11" x14ac:dyDescent="0.25">
      <c r="A28421">
        <v>41537002</v>
      </c>
      <c r="B28421">
        <v>8871</v>
      </c>
      <c r="C28421">
        <v>5660</v>
      </c>
      <c r="D28421">
        <v>149000</v>
      </c>
      <c r="E28421" t="s">
        <v>304</v>
      </c>
      <c r="F28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8421" t="s">
        <v>1</v>
      </c>
      <c r="H28421" t="s">
        <v>1</v>
      </c>
      <c r="I28421" t="s">
        <v>17223</v>
      </c>
      <c r="J28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422" spans="1:11" x14ac:dyDescent="0.25">
      <c r="A28422">
        <v>41536999</v>
      </c>
      <c r="B28422">
        <v>9305</v>
      </c>
      <c r="C28422">
        <v>9098</v>
      </c>
      <c r="D28422">
        <v>269000</v>
      </c>
      <c r="E28422" t="s">
        <v>9</v>
      </c>
      <c r="F28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422" t="s">
        <v>10</v>
      </c>
      <c r="H28422" t="s">
        <v>10</v>
      </c>
      <c r="I28422" t="s">
        <v>17224</v>
      </c>
      <c r="J28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423" spans="1:11" x14ac:dyDescent="0.25">
      <c r="A28423">
        <v>41536998</v>
      </c>
      <c r="B28423">
        <v>4670</v>
      </c>
      <c r="C28423">
        <v>5333</v>
      </c>
      <c r="D28423">
        <v>241000</v>
      </c>
      <c r="E28423" t="s">
        <v>21</v>
      </c>
      <c r="F28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423" t="s">
        <v>5</v>
      </c>
      <c r="H28423" t="s">
        <v>10</v>
      </c>
      <c r="I28423" t="s">
        <v>17225</v>
      </c>
      <c r="J28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424" spans="1:11" x14ac:dyDescent="0.25">
      <c r="A28424">
        <v>41536986</v>
      </c>
      <c r="B28424">
        <v>9368</v>
      </c>
      <c r="C28424">
        <v>1634</v>
      </c>
      <c r="D28424">
        <v>145000</v>
      </c>
      <c r="E28424" t="s">
        <v>9</v>
      </c>
      <c r="F28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8424" t="s">
        <v>10</v>
      </c>
      <c r="H28424" t="s">
        <v>1</v>
      </c>
      <c r="I28424" t="s">
        <v>17226</v>
      </c>
      <c r="J28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425" spans="1:11" x14ac:dyDescent="0.25">
      <c r="A28425">
        <v>41536959</v>
      </c>
      <c r="B28425">
        <v>7301</v>
      </c>
      <c r="C28425">
        <v>72</v>
      </c>
      <c r="D28425">
        <v>368000</v>
      </c>
      <c r="E28425" t="s">
        <v>21</v>
      </c>
      <c r="F28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8425" t="s">
        <v>5</v>
      </c>
      <c r="H28425" t="s">
        <v>1</v>
      </c>
      <c r="I28425" t="s">
        <v>17227</v>
      </c>
      <c r="J28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426" spans="1:11" x14ac:dyDescent="0.25">
      <c r="A28426">
        <v>41536953</v>
      </c>
      <c r="B28426">
        <v>3041</v>
      </c>
      <c r="C28426">
        <v>3389</v>
      </c>
      <c r="D28426">
        <v>126000</v>
      </c>
      <c r="E28426" t="s">
        <v>9</v>
      </c>
      <c r="F28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8426" t="s">
        <v>10</v>
      </c>
      <c r="H28426" t="s">
        <v>1</v>
      </c>
      <c r="I28426" t="s">
        <v>17228</v>
      </c>
      <c r="J28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427" spans="1:11" x14ac:dyDescent="0.25">
      <c r="A28427">
        <v>41536950</v>
      </c>
      <c r="B28427">
        <v>7001</v>
      </c>
      <c r="C28427">
        <v>9619</v>
      </c>
      <c r="D28427">
        <v>138000</v>
      </c>
      <c r="E28427" t="s">
        <v>9</v>
      </c>
      <c r="F28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427" t="s">
        <v>10</v>
      </c>
      <c r="H28427" t="s">
        <v>10</v>
      </c>
      <c r="I28427" t="s">
        <v>17229</v>
      </c>
      <c r="J28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428" spans="1:11" x14ac:dyDescent="0.25">
      <c r="A28428">
        <v>41536946</v>
      </c>
      <c r="B28428">
        <v>7157</v>
      </c>
      <c r="C28428">
        <v>6634</v>
      </c>
      <c r="D28428">
        <v>152000</v>
      </c>
      <c r="E28428" t="s">
        <v>19</v>
      </c>
      <c r="F28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428" t="s">
        <v>1</v>
      </c>
      <c r="H28428" t="s">
        <v>5</v>
      </c>
      <c r="I28428" t="s">
        <v>15413</v>
      </c>
      <c r="J28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429" spans="1:11" x14ac:dyDescent="0.25">
      <c r="A28429">
        <v>41536918</v>
      </c>
      <c r="B28429">
        <v>8914</v>
      </c>
      <c r="C28429">
        <v>9895</v>
      </c>
      <c r="D28429">
        <v>249000</v>
      </c>
      <c r="E28429" t="s">
        <v>181</v>
      </c>
      <c r="F28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8429" t="s">
        <v>56</v>
      </c>
      <c r="H28429" t="s">
        <v>1</v>
      </c>
      <c r="I28429" t="s">
        <v>17230</v>
      </c>
      <c r="J28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8430" spans="1:11" x14ac:dyDescent="0.25">
      <c r="A28430">
        <v>41536911</v>
      </c>
      <c r="B28430">
        <v>7095</v>
      </c>
      <c r="C28430">
        <v>2025</v>
      </c>
      <c r="D28430">
        <v>113000</v>
      </c>
      <c r="E28430" t="s">
        <v>129</v>
      </c>
      <c r="F28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8430" t="s">
        <v>1</v>
      </c>
      <c r="H28430" t="s">
        <v>2</v>
      </c>
      <c r="I28430" t="s">
        <v>4865</v>
      </c>
      <c r="J28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431" spans="1:11" x14ac:dyDescent="0.25">
      <c r="A28431">
        <v>41536902</v>
      </c>
      <c r="B28431">
        <v>5204</v>
      </c>
      <c r="C28431">
        <v>2564</v>
      </c>
      <c r="D28431">
        <v>200000</v>
      </c>
      <c r="E28431" t="s">
        <v>21</v>
      </c>
      <c r="F28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431" t="s">
        <v>5</v>
      </c>
      <c r="H28431" t="s">
        <v>10</v>
      </c>
      <c r="I28431" t="s">
        <v>17231</v>
      </c>
      <c r="J28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432" spans="1:11" x14ac:dyDescent="0.25">
      <c r="A28432">
        <v>41536897</v>
      </c>
      <c r="B28432">
        <v>7644</v>
      </c>
      <c r="C28432">
        <v>7452</v>
      </c>
      <c r="D28432">
        <v>211000</v>
      </c>
      <c r="E28432" t="s">
        <v>9</v>
      </c>
      <c r="F28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432" t="s">
        <v>10</v>
      </c>
      <c r="H28432" t="s">
        <v>10</v>
      </c>
      <c r="I28432" t="s">
        <v>17232</v>
      </c>
      <c r="J28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433" spans="1:11" x14ac:dyDescent="0.25">
      <c r="A28433">
        <v>41536895</v>
      </c>
      <c r="B28433">
        <v>1630</v>
      </c>
      <c r="C28433">
        <v>506</v>
      </c>
      <c r="D28433">
        <v>237000</v>
      </c>
      <c r="E28433" t="s">
        <v>9</v>
      </c>
      <c r="F28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433" t="s">
        <v>10</v>
      </c>
      <c r="H28433" t="s">
        <v>5</v>
      </c>
      <c r="I28433" t="s">
        <v>4483</v>
      </c>
      <c r="J28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434" spans="1:11" x14ac:dyDescent="0.25">
      <c r="A28434">
        <v>41536862</v>
      </c>
      <c r="B28434">
        <v>1724</v>
      </c>
      <c r="C28434">
        <v>4119</v>
      </c>
      <c r="D28434">
        <v>397000</v>
      </c>
      <c r="E28434" t="s">
        <v>9</v>
      </c>
      <c r="F28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434" t="s">
        <v>10</v>
      </c>
      <c r="H28434" t="s">
        <v>10</v>
      </c>
      <c r="I28434" t="s">
        <v>15902</v>
      </c>
      <c r="J28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435" spans="1:11" x14ac:dyDescent="0.25">
      <c r="A28435">
        <v>41536822</v>
      </c>
      <c r="B28435">
        <v>4127</v>
      </c>
      <c r="C28435">
        <v>5091</v>
      </c>
      <c r="D28435">
        <v>152000</v>
      </c>
      <c r="E28435" t="s">
        <v>21</v>
      </c>
      <c r="F28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8435" t="s">
        <v>5</v>
      </c>
      <c r="H28435" t="s">
        <v>1</v>
      </c>
      <c r="I28435" t="s">
        <v>2969</v>
      </c>
      <c r="J28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436" spans="1:11" x14ac:dyDescent="0.25">
      <c r="A28436">
        <v>41536815</v>
      </c>
      <c r="B28436">
        <v>1586</v>
      </c>
      <c r="C28436">
        <v>2669</v>
      </c>
      <c r="D28436">
        <v>347000</v>
      </c>
      <c r="E28436" t="s">
        <v>21</v>
      </c>
      <c r="F28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436" t="s">
        <v>5</v>
      </c>
      <c r="H28436" t="s">
        <v>10</v>
      </c>
      <c r="I28436" t="s">
        <v>17233</v>
      </c>
      <c r="J28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437" spans="1:11" x14ac:dyDescent="0.25">
      <c r="A28437">
        <v>41536797</v>
      </c>
      <c r="B28437">
        <v>8281</v>
      </c>
      <c r="C28437">
        <v>1142</v>
      </c>
      <c r="D28437">
        <v>226000</v>
      </c>
      <c r="E28437" t="s">
        <v>9</v>
      </c>
      <c r="F28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8437" t="s">
        <v>10</v>
      </c>
      <c r="H28437" t="s">
        <v>2</v>
      </c>
      <c r="I28437" t="s">
        <v>17133</v>
      </c>
      <c r="J28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438" spans="1:11" x14ac:dyDescent="0.25">
      <c r="A28438">
        <v>41536790</v>
      </c>
      <c r="B28438">
        <v>8730</v>
      </c>
      <c r="C28438">
        <v>9240</v>
      </c>
      <c r="D28438">
        <v>344000</v>
      </c>
      <c r="E28438" t="s">
        <v>9</v>
      </c>
      <c r="F28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438" t="s">
        <v>10</v>
      </c>
      <c r="H28438" t="s">
        <v>10</v>
      </c>
      <c r="I28438" t="s">
        <v>17234</v>
      </c>
      <c r="J28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439" spans="1:11" x14ac:dyDescent="0.25">
      <c r="A28439">
        <v>41536786</v>
      </c>
      <c r="B28439">
        <v>9720</v>
      </c>
      <c r="C28439">
        <v>6090</v>
      </c>
      <c r="D28439">
        <v>182000</v>
      </c>
      <c r="E28439" t="s">
        <v>461</v>
      </c>
      <c r="F28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439" t="s">
        <v>2</v>
      </c>
      <c r="H28439" t="s">
        <v>10</v>
      </c>
      <c r="I28439" t="s">
        <v>17235</v>
      </c>
      <c r="J28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440" spans="1:11" x14ac:dyDescent="0.25">
      <c r="A28440">
        <v>41536780</v>
      </c>
      <c r="B28440">
        <v>9155</v>
      </c>
      <c r="C28440">
        <v>5527</v>
      </c>
      <c r="D28440">
        <v>222000</v>
      </c>
      <c r="E28440" t="s">
        <v>9</v>
      </c>
      <c r="F28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440" t="s">
        <v>10</v>
      </c>
      <c r="H28440" t="s">
        <v>5</v>
      </c>
      <c r="I28440" t="s">
        <v>7093</v>
      </c>
      <c r="J28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441" spans="1:11" x14ac:dyDescent="0.25">
      <c r="A28441">
        <v>41536777</v>
      </c>
      <c r="B28441">
        <v>6824</v>
      </c>
      <c r="C28441">
        <v>7979</v>
      </c>
      <c r="D28441">
        <v>223000</v>
      </c>
      <c r="E28441" t="s">
        <v>9</v>
      </c>
      <c r="F28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441" t="s">
        <v>10</v>
      </c>
      <c r="H28441" t="s">
        <v>5</v>
      </c>
      <c r="I28441" t="s">
        <v>17236</v>
      </c>
      <c r="J28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442" spans="1:11" x14ac:dyDescent="0.25">
      <c r="A28442">
        <v>41536703</v>
      </c>
      <c r="B28442">
        <v>1505</v>
      </c>
      <c r="C28442">
        <v>8371</v>
      </c>
      <c r="D28442">
        <v>228000</v>
      </c>
      <c r="E28442" t="s">
        <v>181</v>
      </c>
      <c r="F28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8442" t="s">
        <v>56</v>
      </c>
      <c r="H28442" t="s">
        <v>56</v>
      </c>
      <c r="I28442" t="s">
        <v>17237</v>
      </c>
      <c r="J28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</v>
      </c>
    </row>
    <row r="28443" spans="1:11" x14ac:dyDescent="0.25">
      <c r="A28443">
        <v>41536668</v>
      </c>
      <c r="B28443">
        <v>2566</v>
      </c>
      <c r="C28443">
        <v>826</v>
      </c>
      <c r="D28443">
        <v>203000</v>
      </c>
      <c r="E28443" t="s">
        <v>21</v>
      </c>
      <c r="F28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8443" t="s">
        <v>5</v>
      </c>
      <c r="H28443" t="s">
        <v>1</v>
      </c>
      <c r="I28443" t="s">
        <v>17238</v>
      </c>
      <c r="J28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444" spans="1:11" x14ac:dyDescent="0.25">
      <c r="A28444">
        <v>41536652</v>
      </c>
      <c r="B28444">
        <v>9740</v>
      </c>
      <c r="C28444">
        <v>4435</v>
      </c>
      <c r="D28444">
        <v>135000</v>
      </c>
      <c r="E28444" t="s">
        <v>9</v>
      </c>
      <c r="F28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8444" t="s">
        <v>10</v>
      </c>
      <c r="H28444" t="s">
        <v>2</v>
      </c>
      <c r="I28444" t="s">
        <v>17239</v>
      </c>
      <c r="J28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445" spans="1:11" x14ac:dyDescent="0.25">
      <c r="A28445">
        <v>41536637</v>
      </c>
      <c r="B28445">
        <v>5837</v>
      </c>
      <c r="C28445">
        <v>2412</v>
      </c>
      <c r="D28445">
        <v>170000</v>
      </c>
      <c r="E28445" t="s">
        <v>51</v>
      </c>
      <c r="F28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8445" t="s">
        <v>39</v>
      </c>
      <c r="H28445" t="s">
        <v>2</v>
      </c>
      <c r="I28445" t="s">
        <v>17240</v>
      </c>
      <c r="J28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8446" spans="1:11" x14ac:dyDescent="0.25">
      <c r="A28446">
        <v>41536619</v>
      </c>
      <c r="B28446">
        <v>9303</v>
      </c>
      <c r="C28446">
        <v>3618</v>
      </c>
      <c r="D28446">
        <v>276000</v>
      </c>
      <c r="E28446" t="s">
        <v>9</v>
      </c>
      <c r="F28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446" t="s">
        <v>10</v>
      </c>
      <c r="H28446" t="s">
        <v>5</v>
      </c>
      <c r="I28446" t="s">
        <v>7486</v>
      </c>
      <c r="J28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447" spans="1:11" x14ac:dyDescent="0.25">
      <c r="A28447">
        <v>41536618</v>
      </c>
      <c r="B28447">
        <v>3737</v>
      </c>
      <c r="C28447">
        <v>8262</v>
      </c>
      <c r="D28447">
        <v>290000</v>
      </c>
      <c r="E28447" t="s">
        <v>25</v>
      </c>
      <c r="F28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447" t="s">
        <v>2</v>
      </c>
      <c r="H28447" t="s">
        <v>10</v>
      </c>
      <c r="I28447" t="s">
        <v>17241</v>
      </c>
      <c r="J28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448" spans="1:11" x14ac:dyDescent="0.25">
      <c r="A28448">
        <v>41536612</v>
      </c>
      <c r="B28448">
        <v>611</v>
      </c>
      <c r="C28448">
        <v>8333</v>
      </c>
      <c r="D28448">
        <v>348000</v>
      </c>
      <c r="E28448" t="s">
        <v>9</v>
      </c>
      <c r="F28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8448" t="s">
        <v>10</v>
      </c>
      <c r="H28448" t="s">
        <v>2</v>
      </c>
      <c r="I28448" t="s">
        <v>511</v>
      </c>
      <c r="J28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449" spans="1:11" x14ac:dyDescent="0.25">
      <c r="A28449">
        <v>41536596</v>
      </c>
      <c r="B28449">
        <v>3306</v>
      </c>
      <c r="C28449">
        <v>5186</v>
      </c>
      <c r="D28449">
        <v>186000</v>
      </c>
      <c r="E28449" t="s">
        <v>21</v>
      </c>
      <c r="F28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449" t="s">
        <v>5</v>
      </c>
      <c r="H28449" t="s">
        <v>5</v>
      </c>
      <c r="I28449" t="s">
        <v>17242</v>
      </c>
      <c r="J28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450" spans="1:11" x14ac:dyDescent="0.25">
      <c r="A28450">
        <v>41536594</v>
      </c>
      <c r="B28450">
        <v>8575</v>
      </c>
      <c r="C28450">
        <v>4774</v>
      </c>
      <c r="D28450">
        <v>224000</v>
      </c>
      <c r="E28450" t="s">
        <v>21</v>
      </c>
      <c r="F28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450" t="s">
        <v>5</v>
      </c>
      <c r="H28450" t="s">
        <v>10</v>
      </c>
      <c r="I28450" t="s">
        <v>17243</v>
      </c>
      <c r="J28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451" spans="1:11" x14ac:dyDescent="0.25">
      <c r="A28451">
        <v>41536593</v>
      </c>
      <c r="B28451">
        <v>1499</v>
      </c>
      <c r="C28451">
        <v>3556</v>
      </c>
      <c r="D28451">
        <v>379000</v>
      </c>
      <c r="E28451" t="s">
        <v>9</v>
      </c>
      <c r="F28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451" t="s">
        <v>10</v>
      </c>
      <c r="H28451" t="s">
        <v>10</v>
      </c>
      <c r="I28451" t="s">
        <v>13316</v>
      </c>
      <c r="J28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452" spans="1:11" x14ac:dyDescent="0.25">
      <c r="A28452">
        <v>41536577</v>
      </c>
      <c r="B28452">
        <v>4521</v>
      </c>
      <c r="C28452">
        <v>4114</v>
      </c>
      <c r="D28452">
        <v>104000</v>
      </c>
      <c r="E28452" t="s">
        <v>181</v>
      </c>
      <c r="F28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8452" t="s">
        <v>56</v>
      </c>
      <c r="H28452" t="s">
        <v>56</v>
      </c>
      <c r="I28452" t="s">
        <v>15617</v>
      </c>
      <c r="J28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</v>
      </c>
    </row>
    <row r="28453" spans="1:11" x14ac:dyDescent="0.25">
      <c r="A28453">
        <v>41536562</v>
      </c>
      <c r="B28453">
        <v>3904</v>
      </c>
      <c r="C28453">
        <v>5777</v>
      </c>
      <c r="D28453">
        <v>102000</v>
      </c>
      <c r="E28453" t="s">
        <v>107</v>
      </c>
      <c r="F28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8453" t="s">
        <v>2</v>
      </c>
      <c r="H28453" t="s">
        <v>2</v>
      </c>
      <c r="I28453" t="s">
        <v>17244</v>
      </c>
      <c r="J28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454" spans="1:11" x14ac:dyDescent="0.25">
      <c r="A28454">
        <v>41536522</v>
      </c>
      <c r="B28454">
        <v>3282</v>
      </c>
      <c r="C28454">
        <v>1477</v>
      </c>
      <c r="D28454">
        <v>214000</v>
      </c>
      <c r="E28454" t="s">
        <v>21</v>
      </c>
      <c r="F28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454" t="s">
        <v>5</v>
      </c>
      <c r="H28454" t="s">
        <v>10</v>
      </c>
      <c r="I28454" t="s">
        <v>17245</v>
      </c>
      <c r="J28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455" spans="1:11" x14ac:dyDescent="0.25">
      <c r="A28455">
        <v>41536497</v>
      </c>
      <c r="B28455">
        <v>9467</v>
      </c>
      <c r="C28455">
        <v>4136</v>
      </c>
      <c r="D28455">
        <v>325000</v>
      </c>
      <c r="E28455" t="s">
        <v>44</v>
      </c>
      <c r="F28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8455" t="s">
        <v>1</v>
      </c>
      <c r="H28455" t="s">
        <v>2</v>
      </c>
      <c r="I28455" t="s">
        <v>17246</v>
      </c>
      <c r="J28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456" spans="1:11" x14ac:dyDescent="0.25">
      <c r="A28456">
        <v>41536467</v>
      </c>
      <c r="B28456">
        <v>4036</v>
      </c>
      <c r="C28456">
        <v>1668</v>
      </c>
      <c r="D28456">
        <v>190000</v>
      </c>
      <c r="E28456" t="s">
        <v>44</v>
      </c>
      <c r="F28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8456" t="s">
        <v>1</v>
      </c>
      <c r="H28456" t="s">
        <v>56</v>
      </c>
      <c r="I28456" t="s">
        <v>17247</v>
      </c>
      <c r="J28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8457" spans="1:11" x14ac:dyDescent="0.25">
      <c r="A28457">
        <v>41536434</v>
      </c>
      <c r="B28457">
        <v>1968</v>
      </c>
      <c r="C28457">
        <v>7684</v>
      </c>
      <c r="D28457">
        <v>334000</v>
      </c>
      <c r="E28457" t="s">
        <v>9</v>
      </c>
      <c r="F28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8457" t="s">
        <v>10</v>
      </c>
      <c r="H28457" t="s">
        <v>1</v>
      </c>
      <c r="I28457" t="s">
        <v>12975</v>
      </c>
      <c r="J28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458" spans="1:11" x14ac:dyDescent="0.25">
      <c r="A28458">
        <v>41536433</v>
      </c>
      <c r="B28458">
        <v>9597</v>
      </c>
      <c r="C28458">
        <v>7483</v>
      </c>
      <c r="D28458">
        <v>357000</v>
      </c>
      <c r="E28458" t="s">
        <v>21</v>
      </c>
      <c r="F28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458" t="s">
        <v>5</v>
      </c>
      <c r="H28458" t="s">
        <v>5</v>
      </c>
      <c r="I28458" t="s">
        <v>15335</v>
      </c>
      <c r="J28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459" spans="1:11" x14ac:dyDescent="0.25">
      <c r="A28459">
        <v>41536430</v>
      </c>
      <c r="B28459">
        <v>5226</v>
      </c>
      <c r="C28459">
        <v>7189</v>
      </c>
      <c r="D28459">
        <v>365000</v>
      </c>
      <c r="E28459" t="s">
        <v>70</v>
      </c>
      <c r="F28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459" t="s">
        <v>1</v>
      </c>
      <c r="H28459" t="s">
        <v>10</v>
      </c>
      <c r="I28459" t="s">
        <v>17225</v>
      </c>
      <c r="J28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460" spans="1:11" x14ac:dyDescent="0.25">
      <c r="A28460">
        <v>41536393</v>
      </c>
      <c r="B28460">
        <v>513</v>
      </c>
      <c r="C28460">
        <v>1384</v>
      </c>
      <c r="D28460">
        <v>322000</v>
      </c>
      <c r="E28460" t="s">
        <v>15</v>
      </c>
      <c r="F28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8460" t="s">
        <v>1</v>
      </c>
      <c r="H28460" t="s">
        <v>2</v>
      </c>
      <c r="I28460" t="s">
        <v>7250</v>
      </c>
      <c r="J28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461" spans="1:11" x14ac:dyDescent="0.25">
      <c r="A28461">
        <v>41536341</v>
      </c>
      <c r="B28461">
        <v>9130</v>
      </c>
      <c r="C28461">
        <v>2292</v>
      </c>
      <c r="D28461">
        <v>391000</v>
      </c>
      <c r="E28461" t="s">
        <v>9</v>
      </c>
      <c r="F28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8461" t="s">
        <v>10</v>
      </c>
      <c r="H28461" t="s">
        <v>2</v>
      </c>
      <c r="I28461" t="s">
        <v>17248</v>
      </c>
      <c r="J28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462" spans="1:11" x14ac:dyDescent="0.25">
      <c r="A28462">
        <v>41536291</v>
      </c>
      <c r="B28462">
        <v>9333</v>
      </c>
      <c r="C28462">
        <v>7942</v>
      </c>
      <c r="D28462">
        <v>147000</v>
      </c>
      <c r="E28462" t="s">
        <v>19</v>
      </c>
      <c r="F28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462" t="s">
        <v>1</v>
      </c>
      <c r="H28462" t="s">
        <v>5</v>
      </c>
      <c r="I28462" t="s">
        <v>17249</v>
      </c>
      <c r="J28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463" spans="1:11" x14ac:dyDescent="0.25">
      <c r="A28463">
        <v>41536268</v>
      </c>
      <c r="B28463">
        <v>8489</v>
      </c>
      <c r="C28463">
        <v>476</v>
      </c>
      <c r="D28463">
        <v>149000</v>
      </c>
      <c r="E28463" t="s">
        <v>9</v>
      </c>
      <c r="F28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8463" t="s">
        <v>10</v>
      </c>
      <c r="H28463" t="s">
        <v>1</v>
      </c>
      <c r="I28463" t="s">
        <v>886</v>
      </c>
      <c r="J28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464" spans="1:11" x14ac:dyDescent="0.25">
      <c r="A28464">
        <v>41536215</v>
      </c>
      <c r="B28464">
        <v>7726</v>
      </c>
      <c r="C28464">
        <v>4400</v>
      </c>
      <c r="D28464">
        <v>382000</v>
      </c>
      <c r="E28464" t="s">
        <v>9</v>
      </c>
      <c r="F28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464" t="s">
        <v>10</v>
      </c>
      <c r="H28464" t="s">
        <v>5</v>
      </c>
      <c r="I28464" t="s">
        <v>17250</v>
      </c>
      <c r="J28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465" spans="1:11" x14ac:dyDescent="0.25">
      <c r="A28465">
        <v>41536213</v>
      </c>
      <c r="B28465">
        <v>6249</v>
      </c>
      <c r="C28465">
        <v>5197</v>
      </c>
      <c r="D28465">
        <v>362000</v>
      </c>
      <c r="E28465" t="s">
        <v>21</v>
      </c>
      <c r="F28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465" t="s">
        <v>5</v>
      </c>
      <c r="H28465" t="s">
        <v>5</v>
      </c>
      <c r="I28465" t="s">
        <v>97</v>
      </c>
      <c r="J28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8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466" spans="1:11" x14ac:dyDescent="0.25">
      <c r="A28466">
        <v>41536203</v>
      </c>
      <c r="B28466">
        <v>4692</v>
      </c>
      <c r="C28466">
        <v>6059</v>
      </c>
      <c r="D28466">
        <v>293000</v>
      </c>
      <c r="E28466" t="s">
        <v>9</v>
      </c>
      <c r="F28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466" t="s">
        <v>10</v>
      </c>
      <c r="H28466" t="s">
        <v>10</v>
      </c>
      <c r="I28466" t="s">
        <v>17251</v>
      </c>
      <c r="J28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467" spans="1:11" x14ac:dyDescent="0.25">
      <c r="A28467">
        <v>41536189</v>
      </c>
      <c r="B28467">
        <v>4435</v>
      </c>
      <c r="C28467">
        <v>3709</v>
      </c>
      <c r="D28467">
        <v>394000</v>
      </c>
      <c r="E28467" t="s">
        <v>21</v>
      </c>
      <c r="F28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467" t="s">
        <v>5</v>
      </c>
      <c r="H28467" t="s">
        <v>10</v>
      </c>
      <c r="I28467" t="s">
        <v>17252</v>
      </c>
      <c r="J28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468" spans="1:11" x14ac:dyDescent="0.25">
      <c r="A28468">
        <v>41536121</v>
      </c>
      <c r="B28468">
        <v>9312</v>
      </c>
      <c r="C28468">
        <v>9946</v>
      </c>
      <c r="D28468">
        <v>390000</v>
      </c>
      <c r="E28468" t="s">
        <v>67</v>
      </c>
      <c r="F28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8468" t="s">
        <v>1</v>
      </c>
      <c r="H28468" t="s">
        <v>1</v>
      </c>
      <c r="I28468" t="s">
        <v>17253</v>
      </c>
      <c r="J28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469" spans="1:11" x14ac:dyDescent="0.25">
      <c r="A28469">
        <v>41536120</v>
      </c>
      <c r="B28469">
        <v>7396</v>
      </c>
      <c r="C28469">
        <v>4150</v>
      </c>
      <c r="D28469">
        <v>314000</v>
      </c>
      <c r="E28469" t="s">
        <v>9</v>
      </c>
      <c r="F28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8469" t="s">
        <v>10</v>
      </c>
      <c r="H28469" t="s">
        <v>2</v>
      </c>
      <c r="I28469" t="s">
        <v>17254</v>
      </c>
      <c r="J28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470" spans="1:11" x14ac:dyDescent="0.25">
      <c r="A28470">
        <v>41536112</v>
      </c>
      <c r="B28470">
        <v>4953</v>
      </c>
      <c r="C28470">
        <v>1412</v>
      </c>
      <c r="D28470">
        <v>239000</v>
      </c>
      <c r="E28470" t="s">
        <v>9</v>
      </c>
      <c r="F28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8470" t="s">
        <v>10</v>
      </c>
      <c r="H28470" t="s">
        <v>2</v>
      </c>
      <c r="I28470" t="s">
        <v>17255</v>
      </c>
      <c r="J28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471" spans="1:11" x14ac:dyDescent="0.25">
      <c r="A28471">
        <v>41536111</v>
      </c>
      <c r="B28471">
        <v>3844</v>
      </c>
      <c r="C28471">
        <v>9602</v>
      </c>
      <c r="D28471">
        <v>357000</v>
      </c>
      <c r="E28471" t="s">
        <v>19</v>
      </c>
      <c r="F28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8471" t="s">
        <v>1</v>
      </c>
      <c r="H28471" t="s">
        <v>2</v>
      </c>
      <c r="I28471" t="s">
        <v>17255</v>
      </c>
      <c r="J28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472" spans="1:11" x14ac:dyDescent="0.25">
      <c r="A28472">
        <v>41536099</v>
      </c>
      <c r="B28472">
        <v>9615</v>
      </c>
      <c r="C28472">
        <v>8666</v>
      </c>
      <c r="D28472">
        <v>169000</v>
      </c>
      <c r="E28472" t="s">
        <v>254</v>
      </c>
      <c r="F28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8472" t="s">
        <v>1</v>
      </c>
      <c r="H28472" t="s">
        <v>2</v>
      </c>
      <c r="I28472" t="s">
        <v>17256</v>
      </c>
      <c r="J28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473" spans="1:11" x14ac:dyDescent="0.25">
      <c r="A28473">
        <v>41536097</v>
      </c>
      <c r="B28473">
        <v>7219</v>
      </c>
      <c r="C28473">
        <v>7592</v>
      </c>
      <c r="D28473">
        <v>357000</v>
      </c>
      <c r="E28473" t="s">
        <v>9</v>
      </c>
      <c r="F28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473" t="s">
        <v>10</v>
      </c>
      <c r="H28473" t="s">
        <v>10</v>
      </c>
      <c r="I28473" t="s">
        <v>17257</v>
      </c>
      <c r="J28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474" spans="1:11" x14ac:dyDescent="0.25">
      <c r="A28474">
        <v>41536085</v>
      </c>
      <c r="B28474">
        <v>3370</v>
      </c>
      <c r="C28474">
        <v>4476</v>
      </c>
      <c r="D28474">
        <v>392000</v>
      </c>
      <c r="E28474" t="s">
        <v>70</v>
      </c>
      <c r="F28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474" t="s">
        <v>1</v>
      </c>
      <c r="H28474" t="s">
        <v>10</v>
      </c>
      <c r="I28474" t="s">
        <v>17258</v>
      </c>
      <c r="J28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475" spans="1:11" x14ac:dyDescent="0.25">
      <c r="A28475">
        <v>41536069</v>
      </c>
      <c r="B28475">
        <v>7417</v>
      </c>
      <c r="C28475">
        <v>8960</v>
      </c>
      <c r="D28475">
        <v>305000</v>
      </c>
      <c r="E28475" t="s">
        <v>9</v>
      </c>
      <c r="F28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8475" t="s">
        <v>10</v>
      </c>
      <c r="H28475" t="s">
        <v>2</v>
      </c>
      <c r="I28475" t="s">
        <v>15372</v>
      </c>
      <c r="J28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476" spans="1:11" x14ac:dyDescent="0.25">
      <c r="A28476">
        <v>41536064</v>
      </c>
      <c r="B28476">
        <v>7239</v>
      </c>
      <c r="C28476">
        <v>7508</v>
      </c>
      <c r="D28476">
        <v>391000</v>
      </c>
      <c r="E28476" t="s">
        <v>63</v>
      </c>
      <c r="F28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8476" t="s">
        <v>1</v>
      </c>
      <c r="H28476" t="s">
        <v>1</v>
      </c>
      <c r="I28476" t="s">
        <v>17259</v>
      </c>
      <c r="J28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477" spans="1:11" x14ac:dyDescent="0.25">
      <c r="A28477">
        <v>41536061</v>
      </c>
      <c r="B28477">
        <v>111</v>
      </c>
      <c r="C28477">
        <v>9568</v>
      </c>
      <c r="D28477">
        <v>242000</v>
      </c>
      <c r="E28477" t="s">
        <v>16</v>
      </c>
      <c r="F28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477" t="s">
        <v>1</v>
      </c>
      <c r="H28477" t="s">
        <v>10</v>
      </c>
      <c r="I28477" t="s">
        <v>17260</v>
      </c>
      <c r="J28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478" spans="1:11" x14ac:dyDescent="0.25">
      <c r="A28478">
        <v>41535949</v>
      </c>
      <c r="B28478">
        <v>3628</v>
      </c>
      <c r="C28478">
        <v>5258</v>
      </c>
      <c r="D28478">
        <v>329000</v>
      </c>
      <c r="E28478" t="s">
        <v>9</v>
      </c>
      <c r="F28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478" t="s">
        <v>10</v>
      </c>
      <c r="H28478" t="s">
        <v>1</v>
      </c>
      <c r="I28478" t="s">
        <v>159</v>
      </c>
      <c r="J28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479" spans="1:11" x14ac:dyDescent="0.25">
      <c r="A28479">
        <v>41535944</v>
      </c>
      <c r="B28479">
        <v>8415</v>
      </c>
      <c r="C28479">
        <v>5152</v>
      </c>
      <c r="D28479">
        <v>213000</v>
      </c>
      <c r="E28479" t="s">
        <v>9</v>
      </c>
      <c r="F28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8479" t="s">
        <v>10</v>
      </c>
      <c r="H28479" t="s">
        <v>56</v>
      </c>
      <c r="I28479" t="s">
        <v>8365</v>
      </c>
      <c r="J28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8480" spans="1:11" x14ac:dyDescent="0.25">
      <c r="A28480">
        <v>41535933</v>
      </c>
      <c r="B28480">
        <v>3602</v>
      </c>
      <c r="C28480">
        <v>5996</v>
      </c>
      <c r="D28480">
        <v>299000</v>
      </c>
      <c r="E28480" t="s">
        <v>21</v>
      </c>
      <c r="F28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8480" t="s">
        <v>5</v>
      </c>
      <c r="H28480" t="s">
        <v>1</v>
      </c>
      <c r="I28480" t="s">
        <v>5846</v>
      </c>
      <c r="J28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481" spans="1:11" x14ac:dyDescent="0.25">
      <c r="A28481">
        <v>41535924</v>
      </c>
      <c r="B28481">
        <v>4485</v>
      </c>
      <c r="C28481">
        <v>7652</v>
      </c>
      <c r="D28481">
        <v>170000</v>
      </c>
      <c r="E28481" t="s">
        <v>9</v>
      </c>
      <c r="F28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8481" t="s">
        <v>10</v>
      </c>
      <c r="H28481" t="s">
        <v>1</v>
      </c>
      <c r="I28481" t="s">
        <v>16986</v>
      </c>
      <c r="J28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482" spans="1:11" x14ac:dyDescent="0.25">
      <c r="A28482">
        <v>41535923</v>
      </c>
      <c r="B28482">
        <v>8583</v>
      </c>
      <c r="C28482">
        <v>9</v>
      </c>
      <c r="D28482">
        <v>166000</v>
      </c>
      <c r="E28482" t="s">
        <v>9</v>
      </c>
      <c r="F28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8482" t="s">
        <v>10</v>
      </c>
      <c r="H28482" t="s">
        <v>1</v>
      </c>
      <c r="I28482" t="s">
        <v>16986</v>
      </c>
      <c r="J28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483" spans="1:11" x14ac:dyDescent="0.25">
      <c r="A28483">
        <v>41535922</v>
      </c>
      <c r="B28483">
        <v>1051</v>
      </c>
      <c r="C28483">
        <v>6837</v>
      </c>
      <c r="D28483">
        <v>100000</v>
      </c>
      <c r="E28483" t="s">
        <v>35</v>
      </c>
      <c r="F28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8483" t="s">
        <v>2</v>
      </c>
      <c r="H28483" t="s">
        <v>1</v>
      </c>
      <c r="I28483" t="s">
        <v>16986</v>
      </c>
      <c r="J28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484" spans="1:11" x14ac:dyDescent="0.25">
      <c r="A28484">
        <v>41535921</v>
      </c>
      <c r="B28484">
        <v>7788</v>
      </c>
      <c r="C28484">
        <v>7818</v>
      </c>
      <c r="D28484">
        <v>251000</v>
      </c>
      <c r="E28484" t="s">
        <v>88</v>
      </c>
      <c r="F28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8484" t="s">
        <v>1</v>
      </c>
      <c r="H28484" t="s">
        <v>1</v>
      </c>
      <c r="I28484" t="s">
        <v>16986</v>
      </c>
      <c r="J28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485" spans="1:11" x14ac:dyDescent="0.25">
      <c r="A28485">
        <v>41535920</v>
      </c>
      <c r="B28485">
        <v>4668</v>
      </c>
      <c r="C28485">
        <v>6588</v>
      </c>
      <c r="D28485">
        <v>339000</v>
      </c>
      <c r="E28485" t="s">
        <v>7</v>
      </c>
      <c r="F28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485" t="s">
        <v>2</v>
      </c>
      <c r="H28485" t="s">
        <v>5</v>
      </c>
      <c r="I28485" t="s">
        <v>17261</v>
      </c>
      <c r="J28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8486" spans="1:11" x14ac:dyDescent="0.25">
      <c r="A28486">
        <v>41535899</v>
      </c>
      <c r="B28486">
        <v>3093</v>
      </c>
      <c r="C28486">
        <v>7768</v>
      </c>
      <c r="D28486">
        <v>234000</v>
      </c>
      <c r="E28486" t="s">
        <v>25</v>
      </c>
      <c r="F28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486" t="s">
        <v>2</v>
      </c>
      <c r="H28486" t="s">
        <v>5</v>
      </c>
      <c r="I28486" t="s">
        <v>7093</v>
      </c>
      <c r="J28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8487" spans="1:11" x14ac:dyDescent="0.25">
      <c r="A28487">
        <v>41535897</v>
      </c>
      <c r="B28487">
        <v>7616</v>
      </c>
      <c r="C28487">
        <v>7231</v>
      </c>
      <c r="D28487">
        <v>312000</v>
      </c>
      <c r="E28487" t="s">
        <v>9</v>
      </c>
      <c r="F28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8487" t="s">
        <v>10</v>
      </c>
      <c r="H28487" t="s">
        <v>39</v>
      </c>
      <c r="I28487" t="s">
        <v>13562</v>
      </c>
      <c r="J28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8488" spans="1:11" x14ac:dyDescent="0.25">
      <c r="A28488">
        <v>41535868</v>
      </c>
      <c r="B28488">
        <v>988</v>
      </c>
      <c r="C28488">
        <v>671</v>
      </c>
      <c r="D28488">
        <v>232000</v>
      </c>
      <c r="E28488" t="s">
        <v>9</v>
      </c>
      <c r="F28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8488" t="s">
        <v>10</v>
      </c>
      <c r="H28488" t="s">
        <v>2</v>
      </c>
      <c r="I28488" t="s">
        <v>17262</v>
      </c>
      <c r="J28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489" spans="1:11" x14ac:dyDescent="0.25">
      <c r="A28489">
        <v>41535862</v>
      </c>
      <c r="B28489">
        <v>7910</v>
      </c>
      <c r="C28489">
        <v>484</v>
      </c>
      <c r="D28489">
        <v>322000</v>
      </c>
      <c r="E28489" t="s">
        <v>35</v>
      </c>
      <c r="F28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8489" t="s">
        <v>2</v>
      </c>
      <c r="H28489" t="s">
        <v>1</v>
      </c>
      <c r="I28489" t="s">
        <v>17263</v>
      </c>
      <c r="J28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490" spans="1:11" x14ac:dyDescent="0.25">
      <c r="A28490">
        <v>41535859</v>
      </c>
      <c r="B28490">
        <v>3383</v>
      </c>
      <c r="C28490">
        <v>4746</v>
      </c>
      <c r="D28490">
        <v>325000</v>
      </c>
      <c r="E28490" t="s">
        <v>254</v>
      </c>
      <c r="F28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490" t="s">
        <v>1</v>
      </c>
      <c r="H28490" t="s">
        <v>1</v>
      </c>
      <c r="I28490" t="s">
        <v>159</v>
      </c>
      <c r="J28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491" spans="1:11" x14ac:dyDescent="0.25">
      <c r="A28491">
        <v>41535841</v>
      </c>
      <c r="B28491">
        <v>9813</v>
      </c>
      <c r="C28491">
        <v>3261</v>
      </c>
      <c r="D28491">
        <v>100000</v>
      </c>
      <c r="E28491" t="s">
        <v>21</v>
      </c>
      <c r="F28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8491" t="s">
        <v>5</v>
      </c>
      <c r="H28491" t="s">
        <v>1</v>
      </c>
      <c r="I28491" t="s">
        <v>6328</v>
      </c>
      <c r="J28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492" spans="1:11" x14ac:dyDescent="0.25">
      <c r="A28492">
        <v>41535811</v>
      </c>
      <c r="B28492">
        <v>3420</v>
      </c>
      <c r="C28492">
        <v>8903</v>
      </c>
      <c r="D28492">
        <v>353000</v>
      </c>
      <c r="E28492" t="s">
        <v>181</v>
      </c>
      <c r="F28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8492" t="s">
        <v>56</v>
      </c>
      <c r="H28492" t="s">
        <v>1</v>
      </c>
      <c r="I28492" t="s">
        <v>17264</v>
      </c>
      <c r="J28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8493" spans="1:11" x14ac:dyDescent="0.25">
      <c r="A28493">
        <v>41535810</v>
      </c>
      <c r="B28493">
        <v>2339</v>
      </c>
      <c r="C28493">
        <v>5627</v>
      </c>
      <c r="D28493">
        <v>110000</v>
      </c>
      <c r="E28493" t="s">
        <v>21</v>
      </c>
      <c r="F28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8493" t="s">
        <v>5</v>
      </c>
      <c r="H28493" t="s">
        <v>1</v>
      </c>
      <c r="I28493" t="s">
        <v>17264</v>
      </c>
      <c r="J28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494" spans="1:11" x14ac:dyDescent="0.25">
      <c r="A28494">
        <v>41535808</v>
      </c>
      <c r="B28494">
        <v>879</v>
      </c>
      <c r="C28494">
        <v>7115</v>
      </c>
      <c r="D28494">
        <v>341000</v>
      </c>
      <c r="E28494" t="s">
        <v>19</v>
      </c>
      <c r="F28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494" t="s">
        <v>1</v>
      </c>
      <c r="H28494" t="s">
        <v>10</v>
      </c>
      <c r="I28494" t="s">
        <v>9306</v>
      </c>
      <c r="J28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495" spans="1:11" x14ac:dyDescent="0.25">
      <c r="A28495">
        <v>41535805</v>
      </c>
      <c r="B28495">
        <v>4967</v>
      </c>
      <c r="C28495">
        <v>3655</v>
      </c>
      <c r="D28495">
        <v>206000</v>
      </c>
      <c r="E28495" t="s">
        <v>70</v>
      </c>
      <c r="F28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8495" t="s">
        <v>1</v>
      </c>
      <c r="H28495" t="s">
        <v>1</v>
      </c>
      <c r="I28495" t="s">
        <v>17265</v>
      </c>
      <c r="J28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496" spans="1:11" x14ac:dyDescent="0.25">
      <c r="A28496">
        <v>41535804</v>
      </c>
      <c r="B28496">
        <v>9196</v>
      </c>
      <c r="C28496">
        <v>1741</v>
      </c>
      <c r="D28496">
        <v>263000</v>
      </c>
      <c r="E28496" t="s">
        <v>9</v>
      </c>
      <c r="F28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8496" t="s">
        <v>10</v>
      </c>
      <c r="H28496" t="s">
        <v>39</v>
      </c>
      <c r="I28496" t="s">
        <v>17266</v>
      </c>
      <c r="J28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8497" spans="1:11" x14ac:dyDescent="0.25">
      <c r="A28497">
        <v>41535718</v>
      </c>
      <c r="B28497">
        <v>8581</v>
      </c>
      <c r="C28497">
        <v>7420</v>
      </c>
      <c r="D28497">
        <v>239000</v>
      </c>
      <c r="E28497" t="s">
        <v>70</v>
      </c>
      <c r="F28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497" t="s">
        <v>1</v>
      </c>
      <c r="H28497" t="s">
        <v>5</v>
      </c>
      <c r="I28497" t="s">
        <v>17267</v>
      </c>
      <c r="J28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498" spans="1:11" x14ac:dyDescent="0.25">
      <c r="A28498">
        <v>41535709</v>
      </c>
      <c r="B28498">
        <v>7754</v>
      </c>
      <c r="C28498">
        <v>8708</v>
      </c>
      <c r="D28498">
        <v>284000</v>
      </c>
      <c r="E28498" t="s">
        <v>52</v>
      </c>
      <c r="F28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8498" t="s">
        <v>2</v>
      </c>
      <c r="H28498" t="s">
        <v>2</v>
      </c>
      <c r="I28498" t="s">
        <v>17268</v>
      </c>
      <c r="J28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499" spans="1:11" x14ac:dyDescent="0.25">
      <c r="A28499">
        <v>41535705</v>
      </c>
      <c r="B28499">
        <v>8183</v>
      </c>
      <c r="C28499">
        <v>6336</v>
      </c>
      <c r="D28499">
        <v>355000</v>
      </c>
      <c r="E28499" t="s">
        <v>121</v>
      </c>
      <c r="F28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499" t="s">
        <v>1</v>
      </c>
      <c r="H28499" t="s">
        <v>1</v>
      </c>
      <c r="I28499" t="s">
        <v>159</v>
      </c>
      <c r="J28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500" spans="1:11" x14ac:dyDescent="0.25">
      <c r="A28500">
        <v>41535702</v>
      </c>
      <c r="B28500">
        <v>9710</v>
      </c>
      <c r="C28500">
        <v>5955</v>
      </c>
      <c r="D28500">
        <v>213000</v>
      </c>
      <c r="E28500" t="s">
        <v>52</v>
      </c>
      <c r="F28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8500" t="s">
        <v>2</v>
      </c>
      <c r="H28500" t="s">
        <v>1</v>
      </c>
      <c r="I28500" t="s">
        <v>17269</v>
      </c>
      <c r="J28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501" spans="1:11" x14ac:dyDescent="0.25">
      <c r="A28501">
        <v>41535654</v>
      </c>
      <c r="B28501">
        <v>2541</v>
      </c>
      <c r="C28501">
        <v>4053</v>
      </c>
      <c r="D28501">
        <v>334000</v>
      </c>
      <c r="E28501" t="s">
        <v>70</v>
      </c>
      <c r="F28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8501" t="s">
        <v>1</v>
      </c>
      <c r="H28501" t="s">
        <v>1</v>
      </c>
      <c r="I28501" t="s">
        <v>17270</v>
      </c>
      <c r="J28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502" spans="1:11" x14ac:dyDescent="0.25">
      <c r="A28502">
        <v>41535643</v>
      </c>
      <c r="B28502">
        <v>6729</v>
      </c>
      <c r="C28502">
        <v>7260</v>
      </c>
      <c r="D28502">
        <v>260000</v>
      </c>
      <c r="E28502" t="s">
        <v>45</v>
      </c>
      <c r="F28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8502" t="s">
        <v>2</v>
      </c>
      <c r="H28502" t="s">
        <v>56</v>
      </c>
      <c r="I28502" t="s">
        <v>12902</v>
      </c>
      <c r="J28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8503" spans="1:11" x14ac:dyDescent="0.25">
      <c r="A28503">
        <v>41535628</v>
      </c>
      <c r="B28503">
        <v>2311</v>
      </c>
      <c r="C28503">
        <v>3030</v>
      </c>
      <c r="D28503">
        <v>301000</v>
      </c>
      <c r="E28503" t="s">
        <v>9</v>
      </c>
      <c r="F28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8503" t="s">
        <v>10</v>
      </c>
      <c r="H28503" t="s">
        <v>2</v>
      </c>
      <c r="I28503" t="s">
        <v>17271</v>
      </c>
      <c r="J28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504" spans="1:11" x14ac:dyDescent="0.25">
      <c r="A28504">
        <v>41535626</v>
      </c>
      <c r="B28504">
        <v>5521</v>
      </c>
      <c r="C28504">
        <v>2216</v>
      </c>
      <c r="D28504">
        <v>268000</v>
      </c>
      <c r="E28504" t="s">
        <v>52</v>
      </c>
      <c r="F28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504" t="s">
        <v>2</v>
      </c>
      <c r="H28504" t="s">
        <v>10</v>
      </c>
      <c r="I28504" t="s">
        <v>17272</v>
      </c>
      <c r="J28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505" spans="1:11" x14ac:dyDescent="0.25">
      <c r="A28505">
        <v>41535570</v>
      </c>
      <c r="B28505">
        <v>7348</v>
      </c>
      <c r="C28505">
        <v>6629</v>
      </c>
      <c r="D28505">
        <v>124000</v>
      </c>
      <c r="E28505" t="s">
        <v>21</v>
      </c>
      <c r="F28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505" t="s">
        <v>5</v>
      </c>
      <c r="H28505" t="s">
        <v>10</v>
      </c>
      <c r="I28505" t="s">
        <v>17273</v>
      </c>
      <c r="J28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506" spans="1:11" x14ac:dyDescent="0.25">
      <c r="A28506">
        <v>41535562</v>
      </c>
      <c r="B28506">
        <v>3414</v>
      </c>
      <c r="C28506">
        <v>2584</v>
      </c>
      <c r="D28506">
        <v>142000</v>
      </c>
      <c r="E28506" t="s">
        <v>9</v>
      </c>
      <c r="F28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8506" t="s">
        <v>10</v>
      </c>
      <c r="H28506" t="s">
        <v>1</v>
      </c>
      <c r="I28506" t="s">
        <v>17274</v>
      </c>
      <c r="J28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507" spans="1:11" x14ac:dyDescent="0.25">
      <c r="A28507">
        <v>41535552</v>
      </c>
      <c r="B28507">
        <v>7489</v>
      </c>
      <c r="C28507">
        <v>2526</v>
      </c>
      <c r="D28507">
        <v>135000</v>
      </c>
      <c r="E28507" t="s">
        <v>85</v>
      </c>
      <c r="F28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8507" t="s">
        <v>2</v>
      </c>
      <c r="H28507" t="s">
        <v>39</v>
      </c>
      <c r="I28507" t="s">
        <v>17275</v>
      </c>
      <c r="J28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8508" spans="1:11" x14ac:dyDescent="0.25">
      <c r="A28508">
        <v>41535500</v>
      </c>
      <c r="B28508">
        <v>5913</v>
      </c>
      <c r="C28508">
        <v>5562</v>
      </c>
      <c r="D28508">
        <v>182000</v>
      </c>
      <c r="E28508" t="s">
        <v>9</v>
      </c>
      <c r="F28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508" t="s">
        <v>10</v>
      </c>
      <c r="H28508" t="s">
        <v>5</v>
      </c>
      <c r="I28508" t="s">
        <v>15413</v>
      </c>
      <c r="J28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509" spans="1:11" x14ac:dyDescent="0.25">
      <c r="A28509">
        <v>41535499</v>
      </c>
      <c r="B28509">
        <v>7209</v>
      </c>
      <c r="C28509">
        <v>5093</v>
      </c>
      <c r="D28509">
        <v>215000</v>
      </c>
      <c r="E28509" t="s">
        <v>157</v>
      </c>
      <c r="F28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509" t="s">
        <v>1</v>
      </c>
      <c r="H28509" t="s">
        <v>5</v>
      </c>
      <c r="I28509" t="s">
        <v>15413</v>
      </c>
      <c r="J28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510" spans="1:11" x14ac:dyDescent="0.25">
      <c r="A28510">
        <v>41535494</v>
      </c>
      <c r="B28510">
        <v>4702</v>
      </c>
      <c r="C28510">
        <v>6299</v>
      </c>
      <c r="D28510">
        <v>228000</v>
      </c>
      <c r="E28510" t="s">
        <v>70</v>
      </c>
      <c r="F28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510" t="s">
        <v>1</v>
      </c>
      <c r="H28510" t="s">
        <v>1</v>
      </c>
      <c r="I28510" t="s">
        <v>159</v>
      </c>
      <c r="J28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511" spans="1:11" x14ac:dyDescent="0.25">
      <c r="A28511">
        <v>41535479</v>
      </c>
      <c r="B28511">
        <v>6111</v>
      </c>
      <c r="C28511">
        <v>8066</v>
      </c>
      <c r="D28511">
        <v>288000</v>
      </c>
      <c r="E28511" t="s">
        <v>9</v>
      </c>
      <c r="F28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511" t="s">
        <v>10</v>
      </c>
      <c r="H28511" t="s">
        <v>10</v>
      </c>
      <c r="I28511" t="s">
        <v>15454</v>
      </c>
      <c r="J28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512" spans="1:11" x14ac:dyDescent="0.25">
      <c r="A28512">
        <v>41535474</v>
      </c>
      <c r="B28512">
        <v>729</v>
      </c>
      <c r="C28512">
        <v>6467</v>
      </c>
      <c r="D28512">
        <v>324000</v>
      </c>
      <c r="E28512" t="s">
        <v>224</v>
      </c>
      <c r="F28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8512" t="s">
        <v>2</v>
      </c>
      <c r="H28512" t="s">
        <v>2</v>
      </c>
      <c r="I28512" t="s">
        <v>355</v>
      </c>
      <c r="J28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513" spans="1:11" x14ac:dyDescent="0.25">
      <c r="A28513">
        <v>41535464</v>
      </c>
      <c r="B28513">
        <v>4010</v>
      </c>
      <c r="C28513">
        <v>1241</v>
      </c>
      <c r="D28513">
        <v>229000</v>
      </c>
      <c r="E28513" t="s">
        <v>77</v>
      </c>
      <c r="F28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8513" t="s">
        <v>1</v>
      </c>
      <c r="H28513" t="s">
        <v>2</v>
      </c>
      <c r="I28513" t="s">
        <v>16105</v>
      </c>
      <c r="J28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514" spans="1:11" x14ac:dyDescent="0.25">
      <c r="A28514">
        <v>41535451</v>
      </c>
      <c r="B28514">
        <v>9826</v>
      </c>
      <c r="C28514">
        <v>4950</v>
      </c>
      <c r="D28514">
        <v>144000</v>
      </c>
      <c r="E28514" t="s">
        <v>9</v>
      </c>
      <c r="F28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8514" t="s">
        <v>10</v>
      </c>
      <c r="H28514" t="s">
        <v>2</v>
      </c>
      <c r="I28514" t="s">
        <v>9573</v>
      </c>
      <c r="J28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515" spans="1:11" x14ac:dyDescent="0.25">
      <c r="A28515">
        <v>41535430</v>
      </c>
      <c r="B28515">
        <v>2402</v>
      </c>
      <c r="C28515">
        <v>7501</v>
      </c>
      <c r="D28515">
        <v>182000</v>
      </c>
      <c r="E28515" t="s">
        <v>928</v>
      </c>
      <c r="F28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8515" t="s">
        <v>2</v>
      </c>
      <c r="H28515" t="s">
        <v>2</v>
      </c>
      <c r="I28515" t="s">
        <v>8523</v>
      </c>
      <c r="J28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516" spans="1:11" x14ac:dyDescent="0.25">
      <c r="A28516">
        <v>41535424</v>
      </c>
      <c r="B28516">
        <v>656</v>
      </c>
      <c r="C28516">
        <v>3397</v>
      </c>
      <c r="D28516">
        <v>152000</v>
      </c>
      <c r="E28516" t="s">
        <v>51</v>
      </c>
      <c r="F28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8516" t="s">
        <v>39</v>
      </c>
      <c r="H28516" t="s">
        <v>2</v>
      </c>
      <c r="I28516" t="s">
        <v>17276</v>
      </c>
      <c r="J28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8517" spans="1:11" x14ac:dyDescent="0.25">
      <c r="A28517">
        <v>41535383</v>
      </c>
      <c r="B28517">
        <v>1019</v>
      </c>
      <c r="C28517">
        <v>3272</v>
      </c>
      <c r="D28517">
        <v>394000</v>
      </c>
      <c r="E28517" t="s">
        <v>112</v>
      </c>
      <c r="F28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8517" t="s">
        <v>1</v>
      </c>
      <c r="H28517" t="s">
        <v>1</v>
      </c>
      <c r="I28517" t="s">
        <v>17277</v>
      </c>
      <c r="J28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518" spans="1:11" x14ac:dyDescent="0.25">
      <c r="A28518">
        <v>41535359</v>
      </c>
      <c r="B28518">
        <v>9885</v>
      </c>
      <c r="C28518">
        <v>4098</v>
      </c>
      <c r="D28518">
        <v>131000</v>
      </c>
      <c r="E28518" t="s">
        <v>181</v>
      </c>
      <c r="F28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8518" t="s">
        <v>56</v>
      </c>
      <c r="H28518" t="s">
        <v>39</v>
      </c>
      <c r="I28518" t="s">
        <v>17275</v>
      </c>
      <c r="J28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Trung</v>
      </c>
    </row>
    <row r="28519" spans="1:11" x14ac:dyDescent="0.25">
      <c r="A28519">
        <v>41535337</v>
      </c>
      <c r="B28519">
        <v>2919</v>
      </c>
      <c r="C28519">
        <v>6456</v>
      </c>
      <c r="D28519">
        <v>220000</v>
      </c>
      <c r="E28519" t="s">
        <v>51</v>
      </c>
      <c r="F28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8519" t="s">
        <v>39</v>
      </c>
      <c r="H28519" t="s">
        <v>1</v>
      </c>
      <c r="I28519" t="s">
        <v>15363</v>
      </c>
      <c r="J28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8520" spans="1:11" x14ac:dyDescent="0.25">
      <c r="A28520">
        <v>41535334</v>
      </c>
      <c r="B28520">
        <v>6942</v>
      </c>
      <c r="C28520">
        <v>552</v>
      </c>
      <c r="D28520">
        <v>199000</v>
      </c>
      <c r="E28520" t="s">
        <v>129</v>
      </c>
      <c r="F28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8520" t="s">
        <v>1</v>
      </c>
      <c r="H28520" t="s">
        <v>2</v>
      </c>
      <c r="I28520" t="s">
        <v>17278</v>
      </c>
      <c r="J28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521" spans="1:11" x14ac:dyDescent="0.25">
      <c r="A28521">
        <v>41535319</v>
      </c>
      <c r="B28521">
        <v>4094</v>
      </c>
      <c r="C28521">
        <v>1057</v>
      </c>
      <c r="D28521">
        <v>304000</v>
      </c>
      <c r="E28521" t="s">
        <v>9</v>
      </c>
      <c r="F28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8521" t="s">
        <v>10</v>
      </c>
      <c r="H28521" t="s">
        <v>1</v>
      </c>
      <c r="I28521" t="s">
        <v>886</v>
      </c>
      <c r="J28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522" spans="1:11" x14ac:dyDescent="0.25">
      <c r="A28522">
        <v>41535318</v>
      </c>
      <c r="B28522">
        <v>114</v>
      </c>
      <c r="C28522">
        <v>5091</v>
      </c>
      <c r="D28522">
        <v>358000</v>
      </c>
      <c r="E28522" t="s">
        <v>21</v>
      </c>
      <c r="F28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8522" t="s">
        <v>5</v>
      </c>
      <c r="H28522" t="s">
        <v>1</v>
      </c>
      <c r="I28522" t="s">
        <v>886</v>
      </c>
      <c r="J28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523" spans="1:11" x14ac:dyDescent="0.25">
      <c r="A28523">
        <v>41535317</v>
      </c>
      <c r="B28523">
        <v>9431</v>
      </c>
      <c r="C28523">
        <v>686</v>
      </c>
      <c r="D28523">
        <v>327000</v>
      </c>
      <c r="E28523" t="s">
        <v>179</v>
      </c>
      <c r="F28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8523" t="s">
        <v>39</v>
      </c>
      <c r="H28523" t="s">
        <v>1</v>
      </c>
      <c r="I28523" t="s">
        <v>886</v>
      </c>
      <c r="J28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8524" spans="1:11" x14ac:dyDescent="0.25">
      <c r="A28524">
        <v>41535316</v>
      </c>
      <c r="B28524">
        <v>758</v>
      </c>
      <c r="C28524">
        <v>6861</v>
      </c>
      <c r="D28524">
        <v>205000</v>
      </c>
      <c r="E28524" t="s">
        <v>9</v>
      </c>
      <c r="F28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8524" t="s">
        <v>10</v>
      </c>
      <c r="H28524" t="s">
        <v>1</v>
      </c>
      <c r="I28524" t="s">
        <v>886</v>
      </c>
      <c r="J28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525" spans="1:11" x14ac:dyDescent="0.25">
      <c r="A28525">
        <v>41535290</v>
      </c>
      <c r="B28525">
        <v>8050</v>
      </c>
      <c r="C28525">
        <v>9186</v>
      </c>
      <c r="D28525">
        <v>242000</v>
      </c>
      <c r="E28525" t="s">
        <v>9</v>
      </c>
      <c r="F28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8525" t="s">
        <v>10</v>
      </c>
      <c r="H28525" t="s">
        <v>1</v>
      </c>
      <c r="I28525" t="s">
        <v>17279</v>
      </c>
      <c r="J28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526" spans="1:11" x14ac:dyDescent="0.25">
      <c r="A28526">
        <v>41535269</v>
      </c>
      <c r="B28526">
        <v>3472</v>
      </c>
      <c r="C28526">
        <v>6526</v>
      </c>
      <c r="D28526">
        <v>366000</v>
      </c>
      <c r="E28526" t="s">
        <v>9</v>
      </c>
      <c r="F28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526" t="s">
        <v>10</v>
      </c>
      <c r="H28526" t="s">
        <v>10</v>
      </c>
      <c r="I28526" t="s">
        <v>17280</v>
      </c>
      <c r="J28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527" spans="1:11" x14ac:dyDescent="0.25">
      <c r="A28527">
        <v>41535223</v>
      </c>
      <c r="B28527">
        <v>7065</v>
      </c>
      <c r="C28527">
        <v>2629</v>
      </c>
      <c r="D28527">
        <v>245000</v>
      </c>
      <c r="E28527" t="s">
        <v>9</v>
      </c>
      <c r="F28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527" t="s">
        <v>10</v>
      </c>
      <c r="H28527" t="s">
        <v>5</v>
      </c>
      <c r="I28527" t="s">
        <v>17281</v>
      </c>
      <c r="J28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528" spans="1:11" x14ac:dyDescent="0.25">
      <c r="A28528">
        <v>41535221</v>
      </c>
      <c r="B28528">
        <v>5976</v>
      </c>
      <c r="C28528">
        <v>682</v>
      </c>
      <c r="D28528">
        <v>141000</v>
      </c>
      <c r="E28528" t="s">
        <v>35</v>
      </c>
      <c r="F28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8528" t="s">
        <v>2</v>
      </c>
      <c r="H28528" t="s">
        <v>2</v>
      </c>
      <c r="I28528" t="s">
        <v>11949</v>
      </c>
      <c r="J28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529" spans="1:11" x14ac:dyDescent="0.25">
      <c r="A28529">
        <v>41535168</v>
      </c>
      <c r="B28529">
        <v>7510</v>
      </c>
      <c r="C28529">
        <v>862</v>
      </c>
      <c r="D28529">
        <v>225000</v>
      </c>
      <c r="E28529" t="s">
        <v>118</v>
      </c>
      <c r="F28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28529" t="s">
        <v>39</v>
      </c>
      <c r="H28529" t="s">
        <v>2</v>
      </c>
      <c r="I28529" t="s">
        <v>829</v>
      </c>
      <c r="J28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8530" spans="1:11" x14ac:dyDescent="0.25">
      <c r="A28530">
        <v>41535158</v>
      </c>
      <c r="B28530">
        <v>4387</v>
      </c>
      <c r="C28530">
        <v>1268</v>
      </c>
      <c r="D28530">
        <v>122000</v>
      </c>
      <c r="E28530" t="s">
        <v>9</v>
      </c>
      <c r="F28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8530" t="s">
        <v>10</v>
      </c>
      <c r="H28530" t="s">
        <v>2</v>
      </c>
      <c r="I28530" t="s">
        <v>12680</v>
      </c>
      <c r="J28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531" spans="1:11" x14ac:dyDescent="0.25">
      <c r="A28531">
        <v>41535154</v>
      </c>
      <c r="B28531">
        <v>1686</v>
      </c>
      <c r="C28531">
        <v>435</v>
      </c>
      <c r="D28531">
        <v>155000</v>
      </c>
      <c r="E28531" t="s">
        <v>21</v>
      </c>
      <c r="F28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531" t="s">
        <v>5</v>
      </c>
      <c r="H28531" t="s">
        <v>10</v>
      </c>
      <c r="I28531" t="s">
        <v>17282</v>
      </c>
      <c r="J28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532" spans="1:11" x14ac:dyDescent="0.25">
      <c r="A28532">
        <v>41535116</v>
      </c>
      <c r="B28532">
        <v>5196</v>
      </c>
      <c r="C28532">
        <v>2472</v>
      </c>
      <c r="D28532">
        <v>296000</v>
      </c>
      <c r="E28532" t="s">
        <v>21</v>
      </c>
      <c r="F28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532" t="s">
        <v>5</v>
      </c>
      <c r="H28532" t="s">
        <v>10</v>
      </c>
      <c r="I28532" t="s">
        <v>17283</v>
      </c>
      <c r="J28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533" spans="1:11" x14ac:dyDescent="0.25">
      <c r="A28533">
        <v>41535096</v>
      </c>
      <c r="B28533">
        <v>2960</v>
      </c>
      <c r="C28533">
        <v>5468</v>
      </c>
      <c r="D28533">
        <v>295000</v>
      </c>
      <c r="E28533" t="s">
        <v>9</v>
      </c>
      <c r="F28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8533" t="s">
        <v>10</v>
      </c>
      <c r="H28533" t="s">
        <v>1</v>
      </c>
      <c r="I28533" t="s">
        <v>17284</v>
      </c>
      <c r="J28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534" spans="1:11" x14ac:dyDescent="0.25">
      <c r="A28534">
        <v>41535070</v>
      </c>
      <c r="B28534">
        <v>861</v>
      </c>
      <c r="C28534">
        <v>3723</v>
      </c>
      <c r="D28534">
        <v>137000</v>
      </c>
      <c r="E28534" t="s">
        <v>9</v>
      </c>
      <c r="F28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8534" t="s">
        <v>10</v>
      </c>
      <c r="H28534" t="s">
        <v>2</v>
      </c>
      <c r="I28534" t="s">
        <v>17285</v>
      </c>
      <c r="J28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535" spans="1:11" x14ac:dyDescent="0.25">
      <c r="A28535">
        <v>41535050</v>
      </c>
      <c r="B28535">
        <v>6868</v>
      </c>
      <c r="C28535">
        <v>6904</v>
      </c>
      <c r="D28535">
        <v>272000</v>
      </c>
      <c r="E28535" t="s">
        <v>9</v>
      </c>
      <c r="F28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535" t="s">
        <v>10</v>
      </c>
      <c r="H28535" t="s">
        <v>10</v>
      </c>
      <c r="I28535" t="s">
        <v>5983</v>
      </c>
      <c r="J28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536" spans="1:11" x14ac:dyDescent="0.25">
      <c r="A28536">
        <v>41535026</v>
      </c>
      <c r="B28536">
        <v>699</v>
      </c>
      <c r="C28536">
        <v>3672</v>
      </c>
      <c r="D28536">
        <v>125000</v>
      </c>
      <c r="E28536" t="s">
        <v>21</v>
      </c>
      <c r="F28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536" t="s">
        <v>5</v>
      </c>
      <c r="H28536" t="s">
        <v>5</v>
      </c>
      <c r="I28536" t="s">
        <v>17286</v>
      </c>
      <c r="J28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537" spans="1:11" x14ac:dyDescent="0.25">
      <c r="A28537">
        <v>41534992</v>
      </c>
      <c r="B28537">
        <v>2874</v>
      </c>
      <c r="C28537">
        <v>2320</v>
      </c>
      <c r="D28537">
        <v>149000</v>
      </c>
      <c r="E28537" t="s">
        <v>73</v>
      </c>
      <c r="F28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8537" t="s">
        <v>2</v>
      </c>
      <c r="H28537" t="s">
        <v>1</v>
      </c>
      <c r="I28537" t="s">
        <v>14889</v>
      </c>
      <c r="J28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538" spans="1:11" x14ac:dyDescent="0.25">
      <c r="A28538">
        <v>41534972</v>
      </c>
      <c r="B28538">
        <v>5696</v>
      </c>
      <c r="C28538">
        <v>132</v>
      </c>
      <c r="D28538">
        <v>230000</v>
      </c>
      <c r="E28538" t="s">
        <v>9</v>
      </c>
      <c r="F28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538" t="s">
        <v>10</v>
      </c>
      <c r="H28538" t="s">
        <v>10</v>
      </c>
      <c r="I28538" t="s">
        <v>17287</v>
      </c>
      <c r="J28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539" spans="1:11" x14ac:dyDescent="0.25">
      <c r="A28539">
        <v>41534971</v>
      </c>
      <c r="B28539">
        <v>3894</v>
      </c>
      <c r="C28539">
        <v>5321</v>
      </c>
      <c r="D28539">
        <v>166000</v>
      </c>
      <c r="E28539" t="s">
        <v>9</v>
      </c>
      <c r="F28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8539" t="s">
        <v>10</v>
      </c>
      <c r="H28539" t="s">
        <v>2</v>
      </c>
      <c r="I28539" t="s">
        <v>5003</v>
      </c>
      <c r="J28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540" spans="1:11" x14ac:dyDescent="0.25">
      <c r="A28540">
        <v>41534944</v>
      </c>
      <c r="B28540">
        <v>9429</v>
      </c>
      <c r="C28540">
        <v>8112</v>
      </c>
      <c r="D28540">
        <v>127000</v>
      </c>
      <c r="E28540" t="s">
        <v>44</v>
      </c>
      <c r="F28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8540" t="s">
        <v>1</v>
      </c>
      <c r="H28540" t="s">
        <v>1</v>
      </c>
      <c r="I28540" t="s">
        <v>17288</v>
      </c>
      <c r="J28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541" spans="1:11" x14ac:dyDescent="0.25">
      <c r="A28541">
        <v>41534920</v>
      </c>
      <c r="B28541">
        <v>2990</v>
      </c>
      <c r="C28541">
        <v>3827</v>
      </c>
      <c r="D28541">
        <v>327000</v>
      </c>
      <c r="E28541" t="s">
        <v>70</v>
      </c>
      <c r="F28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8541" t="s">
        <v>1</v>
      </c>
      <c r="H28541" t="s">
        <v>1</v>
      </c>
      <c r="I28541" t="s">
        <v>17131</v>
      </c>
      <c r="J28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542" spans="1:11" x14ac:dyDescent="0.25">
      <c r="A28542">
        <v>41534886</v>
      </c>
      <c r="B28542">
        <v>7415</v>
      </c>
      <c r="C28542">
        <v>7413</v>
      </c>
      <c r="D28542">
        <v>391000</v>
      </c>
      <c r="E28542" t="s">
        <v>21</v>
      </c>
      <c r="F28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8542" t="s">
        <v>5</v>
      </c>
      <c r="H28542" t="s">
        <v>2</v>
      </c>
      <c r="I28542" t="s">
        <v>17289</v>
      </c>
      <c r="J28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543" spans="1:11" x14ac:dyDescent="0.25">
      <c r="A28543">
        <v>41534853</v>
      </c>
      <c r="B28543">
        <v>7411</v>
      </c>
      <c r="C28543">
        <v>3975</v>
      </c>
      <c r="D28543">
        <v>282000</v>
      </c>
      <c r="E28543" t="s">
        <v>70</v>
      </c>
      <c r="F28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543" t="s">
        <v>1</v>
      </c>
      <c r="H28543" t="s">
        <v>10</v>
      </c>
      <c r="I28543" t="s">
        <v>17290</v>
      </c>
      <c r="J28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544" spans="1:11" x14ac:dyDescent="0.25">
      <c r="A28544">
        <v>41534821</v>
      </c>
      <c r="B28544">
        <v>6241</v>
      </c>
      <c r="C28544">
        <v>4483</v>
      </c>
      <c r="D28544">
        <v>113000</v>
      </c>
      <c r="E28544" t="s">
        <v>9</v>
      </c>
      <c r="F28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8544" t="s">
        <v>10</v>
      </c>
      <c r="H28544" t="s">
        <v>56</v>
      </c>
      <c r="I28544" t="s">
        <v>10037</v>
      </c>
      <c r="J28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8545" spans="1:11" x14ac:dyDescent="0.25">
      <c r="A28545">
        <v>41534780</v>
      </c>
      <c r="B28545">
        <v>3213</v>
      </c>
      <c r="C28545">
        <v>1305</v>
      </c>
      <c r="D28545">
        <v>384000</v>
      </c>
      <c r="E28545" t="s">
        <v>76</v>
      </c>
      <c r="F28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8545" t="s">
        <v>2</v>
      </c>
      <c r="H28545" t="s">
        <v>2</v>
      </c>
      <c r="I28545" t="s">
        <v>17291</v>
      </c>
      <c r="J28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546" spans="1:11" x14ac:dyDescent="0.25">
      <c r="A28546">
        <v>41534749</v>
      </c>
      <c r="B28546">
        <v>3210</v>
      </c>
      <c r="C28546">
        <v>2178</v>
      </c>
      <c r="D28546">
        <v>118000</v>
      </c>
      <c r="E28546" t="s">
        <v>9</v>
      </c>
      <c r="F28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546" t="s">
        <v>10</v>
      </c>
      <c r="H28546" t="s">
        <v>5</v>
      </c>
      <c r="I28546" t="s">
        <v>4722</v>
      </c>
      <c r="J28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547" spans="1:11" x14ac:dyDescent="0.25">
      <c r="A28547">
        <v>41534671</v>
      </c>
      <c r="B28547">
        <v>2598</v>
      </c>
      <c r="C28547">
        <v>3854</v>
      </c>
      <c r="D28547">
        <v>260000</v>
      </c>
      <c r="E28547" t="s">
        <v>21</v>
      </c>
      <c r="F28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8547" t="s">
        <v>5</v>
      </c>
      <c r="H28547" t="s">
        <v>2</v>
      </c>
      <c r="I28547" t="s">
        <v>17292</v>
      </c>
      <c r="J28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548" spans="1:11" x14ac:dyDescent="0.25">
      <c r="A28548">
        <v>41534667</v>
      </c>
      <c r="B28548">
        <v>6462</v>
      </c>
      <c r="C28548">
        <v>6715</v>
      </c>
      <c r="D28548">
        <v>127000</v>
      </c>
      <c r="E28548" t="s">
        <v>29</v>
      </c>
      <c r="F28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548" t="s">
        <v>2</v>
      </c>
      <c r="H28548" t="s">
        <v>5</v>
      </c>
      <c r="I28548" t="s">
        <v>17293</v>
      </c>
      <c r="J28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8549" spans="1:11" x14ac:dyDescent="0.25">
      <c r="A28549">
        <v>41534656</v>
      </c>
      <c r="B28549">
        <v>4494</v>
      </c>
      <c r="C28549">
        <v>8416</v>
      </c>
      <c r="D28549">
        <v>336000</v>
      </c>
      <c r="E28549" t="s">
        <v>79</v>
      </c>
      <c r="F28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549" t="s">
        <v>2</v>
      </c>
      <c r="H28549" t="s">
        <v>10</v>
      </c>
      <c r="I28549" t="s">
        <v>17294</v>
      </c>
      <c r="J28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550" spans="1:11" x14ac:dyDescent="0.25">
      <c r="A28550">
        <v>41534626</v>
      </c>
      <c r="B28550">
        <v>992</v>
      </c>
      <c r="C28550">
        <v>6114</v>
      </c>
      <c r="D28550">
        <v>130000</v>
      </c>
      <c r="E28550" t="s">
        <v>9</v>
      </c>
      <c r="F28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8550" t="s">
        <v>10</v>
      </c>
      <c r="H28550" t="s">
        <v>1</v>
      </c>
      <c r="I28550" t="s">
        <v>15870</v>
      </c>
      <c r="J28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551" spans="1:11" x14ac:dyDescent="0.25">
      <c r="A28551">
        <v>41534613</v>
      </c>
      <c r="B28551">
        <v>6842</v>
      </c>
      <c r="C28551">
        <v>878</v>
      </c>
      <c r="D28551">
        <v>281000</v>
      </c>
      <c r="E28551" t="s">
        <v>21</v>
      </c>
      <c r="F28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551" t="s">
        <v>5</v>
      </c>
      <c r="H28551" t="s">
        <v>10</v>
      </c>
      <c r="I28551" t="s">
        <v>1990</v>
      </c>
      <c r="J28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552" spans="1:11" x14ac:dyDescent="0.25">
      <c r="A28552">
        <v>41534612</v>
      </c>
      <c r="B28552">
        <v>6703</v>
      </c>
      <c r="C28552">
        <v>198</v>
      </c>
      <c r="D28552">
        <v>373000</v>
      </c>
      <c r="E28552" t="s">
        <v>9</v>
      </c>
      <c r="F28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552" t="s">
        <v>10</v>
      </c>
      <c r="H28552" t="s">
        <v>10</v>
      </c>
      <c r="I28552" t="s">
        <v>1990</v>
      </c>
      <c r="J28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553" spans="1:11" x14ac:dyDescent="0.25">
      <c r="A28553">
        <v>41534611</v>
      </c>
      <c r="B28553">
        <v>3187</v>
      </c>
      <c r="C28553">
        <v>4454</v>
      </c>
      <c r="D28553">
        <v>104000</v>
      </c>
      <c r="E28553" t="s">
        <v>9</v>
      </c>
      <c r="F28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553" t="s">
        <v>10</v>
      </c>
      <c r="H28553" t="s">
        <v>10</v>
      </c>
      <c r="I28553" t="s">
        <v>1990</v>
      </c>
      <c r="J28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554" spans="1:11" x14ac:dyDescent="0.25">
      <c r="A28554">
        <v>41534610</v>
      </c>
      <c r="B28554">
        <v>3623</v>
      </c>
      <c r="C28554">
        <v>7180</v>
      </c>
      <c r="D28554">
        <v>101000</v>
      </c>
      <c r="E28554" t="s">
        <v>44</v>
      </c>
      <c r="F28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554" t="s">
        <v>1</v>
      </c>
      <c r="H28554" t="s">
        <v>10</v>
      </c>
      <c r="I28554" t="s">
        <v>1990</v>
      </c>
      <c r="J28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555" spans="1:11" x14ac:dyDescent="0.25">
      <c r="A28555">
        <v>41534609</v>
      </c>
      <c r="B28555">
        <v>3566</v>
      </c>
      <c r="C28555">
        <v>1433</v>
      </c>
      <c r="D28555">
        <v>269000</v>
      </c>
      <c r="E28555" t="s">
        <v>79</v>
      </c>
      <c r="F28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555" t="s">
        <v>2</v>
      </c>
      <c r="H28555" t="s">
        <v>10</v>
      </c>
      <c r="I28555" t="s">
        <v>1990</v>
      </c>
      <c r="J28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556" spans="1:11" x14ac:dyDescent="0.25">
      <c r="A28556">
        <v>41534608</v>
      </c>
      <c r="B28556">
        <v>496</v>
      </c>
      <c r="C28556">
        <v>9390</v>
      </c>
      <c r="D28556">
        <v>261000</v>
      </c>
      <c r="E28556" t="s">
        <v>9</v>
      </c>
      <c r="F28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556" t="s">
        <v>10</v>
      </c>
      <c r="H28556" t="s">
        <v>5</v>
      </c>
      <c r="I28556" t="s">
        <v>7093</v>
      </c>
      <c r="J28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557" spans="1:11" x14ac:dyDescent="0.25">
      <c r="A28557">
        <v>41534601</v>
      </c>
      <c r="B28557">
        <v>2483</v>
      </c>
      <c r="C28557">
        <v>2883</v>
      </c>
      <c r="D28557">
        <v>185000</v>
      </c>
      <c r="E28557" t="s">
        <v>21</v>
      </c>
      <c r="F28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8557" t="s">
        <v>5</v>
      </c>
      <c r="H28557" t="s">
        <v>1</v>
      </c>
      <c r="I28557" t="s">
        <v>9202</v>
      </c>
      <c r="J28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558" spans="1:11" x14ac:dyDescent="0.25">
      <c r="A28558">
        <v>41534596</v>
      </c>
      <c r="B28558">
        <v>1755</v>
      </c>
      <c r="C28558">
        <v>7932</v>
      </c>
      <c r="D28558">
        <v>386000</v>
      </c>
      <c r="E28558" t="s">
        <v>16</v>
      </c>
      <c r="F28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8558" t="s">
        <v>1</v>
      </c>
      <c r="H28558" t="s">
        <v>2</v>
      </c>
      <c r="I28558" t="s">
        <v>15050</v>
      </c>
      <c r="J28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559" spans="1:11" x14ac:dyDescent="0.25">
      <c r="A28559">
        <v>41534593</v>
      </c>
      <c r="B28559">
        <v>6201</v>
      </c>
      <c r="C28559">
        <v>6815</v>
      </c>
      <c r="D28559">
        <v>310000</v>
      </c>
      <c r="E28559" t="s">
        <v>254</v>
      </c>
      <c r="F28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8559" t="s">
        <v>1</v>
      </c>
      <c r="H28559" t="s">
        <v>2</v>
      </c>
      <c r="I28559" t="s">
        <v>15254</v>
      </c>
      <c r="J28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560" spans="1:11" x14ac:dyDescent="0.25">
      <c r="A28560">
        <v>41534591</v>
      </c>
      <c r="B28560">
        <v>5423</v>
      </c>
      <c r="C28560">
        <v>2082</v>
      </c>
      <c r="D28560">
        <v>397000</v>
      </c>
      <c r="E28560" t="s">
        <v>9</v>
      </c>
      <c r="F28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560" t="s">
        <v>10</v>
      </c>
      <c r="H28560" t="s">
        <v>10</v>
      </c>
      <c r="I28560" t="s">
        <v>2432</v>
      </c>
      <c r="J28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561" spans="1:11" x14ac:dyDescent="0.25">
      <c r="A28561">
        <v>41534566</v>
      </c>
      <c r="B28561">
        <v>269</v>
      </c>
      <c r="C28561">
        <v>1607</v>
      </c>
      <c r="D28561">
        <v>325000</v>
      </c>
      <c r="E28561" t="s">
        <v>9</v>
      </c>
      <c r="F28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561" t="s">
        <v>10</v>
      </c>
      <c r="H28561" t="s">
        <v>5</v>
      </c>
      <c r="I28561" t="s">
        <v>11177</v>
      </c>
      <c r="J28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562" spans="1:11" x14ac:dyDescent="0.25">
      <c r="A28562">
        <v>41534561</v>
      </c>
      <c r="B28562">
        <v>3117</v>
      </c>
      <c r="C28562">
        <v>3360</v>
      </c>
      <c r="D28562">
        <v>149000</v>
      </c>
      <c r="E28562" t="s">
        <v>9</v>
      </c>
      <c r="F28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562" t="s">
        <v>10</v>
      </c>
      <c r="H28562" t="s">
        <v>10</v>
      </c>
      <c r="I28562" t="s">
        <v>17295</v>
      </c>
      <c r="J28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563" spans="1:11" x14ac:dyDescent="0.25">
      <c r="A28563">
        <v>41534539</v>
      </c>
      <c r="B28563">
        <v>9311</v>
      </c>
      <c r="C28563">
        <v>2031</v>
      </c>
      <c r="D28563">
        <v>289000</v>
      </c>
      <c r="E28563" t="s">
        <v>21</v>
      </c>
      <c r="F28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563" t="s">
        <v>5</v>
      </c>
      <c r="H28563" t="s">
        <v>5</v>
      </c>
      <c r="I28563" t="s">
        <v>2499</v>
      </c>
      <c r="J28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564" spans="1:11" x14ac:dyDescent="0.25">
      <c r="A28564">
        <v>41534514</v>
      </c>
      <c r="B28564">
        <v>8811</v>
      </c>
      <c r="C28564">
        <v>3359</v>
      </c>
      <c r="D28564">
        <v>256000</v>
      </c>
      <c r="E28564" t="s">
        <v>9</v>
      </c>
      <c r="F28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564" t="s">
        <v>10</v>
      </c>
      <c r="H28564" t="s">
        <v>10</v>
      </c>
      <c r="I28564" t="s">
        <v>17296</v>
      </c>
      <c r="J28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565" spans="1:11" x14ac:dyDescent="0.25">
      <c r="A28565">
        <v>41534489</v>
      </c>
      <c r="B28565">
        <v>9619</v>
      </c>
      <c r="C28565">
        <v>2420</v>
      </c>
      <c r="D28565">
        <v>344000</v>
      </c>
      <c r="E28565" t="s">
        <v>9</v>
      </c>
      <c r="F28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8565" t="s">
        <v>10</v>
      </c>
      <c r="H28565" t="s">
        <v>1</v>
      </c>
      <c r="I28565" t="s">
        <v>7643</v>
      </c>
      <c r="J28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566" spans="1:11" x14ac:dyDescent="0.25">
      <c r="A28566">
        <v>41534488</v>
      </c>
      <c r="B28566">
        <v>2124</v>
      </c>
      <c r="C28566">
        <v>15</v>
      </c>
      <c r="D28566">
        <v>396000</v>
      </c>
      <c r="E28566" t="s">
        <v>16</v>
      </c>
      <c r="F28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8566" t="s">
        <v>1</v>
      </c>
      <c r="H28566" t="s">
        <v>2</v>
      </c>
      <c r="I28566" t="s">
        <v>17297</v>
      </c>
      <c r="J28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8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567" spans="1:11" x14ac:dyDescent="0.25">
      <c r="A28567">
        <v>41534471</v>
      </c>
      <c r="B28567">
        <v>5580</v>
      </c>
      <c r="C28567">
        <v>4463</v>
      </c>
      <c r="D28567">
        <v>336000</v>
      </c>
      <c r="E28567" t="s">
        <v>51</v>
      </c>
      <c r="F28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567" t="s">
        <v>39</v>
      </c>
      <c r="H28567" t="s">
        <v>5</v>
      </c>
      <c r="I28567" t="s">
        <v>17298</v>
      </c>
      <c r="J28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8568" spans="1:11" x14ac:dyDescent="0.25">
      <c r="A28568">
        <v>41534453</v>
      </c>
      <c r="B28568">
        <v>7521</v>
      </c>
      <c r="C28568">
        <v>2924</v>
      </c>
      <c r="D28568">
        <v>318000</v>
      </c>
      <c r="E28568" t="s">
        <v>928</v>
      </c>
      <c r="F28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8568" t="s">
        <v>2</v>
      </c>
      <c r="H28568" t="s">
        <v>39</v>
      </c>
      <c r="I28568" t="s">
        <v>17164</v>
      </c>
      <c r="J28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8569" spans="1:11" x14ac:dyDescent="0.25">
      <c r="A28569">
        <v>41534342</v>
      </c>
      <c r="B28569">
        <v>875</v>
      </c>
      <c r="C28569">
        <v>8990</v>
      </c>
      <c r="D28569">
        <v>337000</v>
      </c>
      <c r="E28569" t="s">
        <v>254</v>
      </c>
      <c r="F28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569" t="s">
        <v>1</v>
      </c>
      <c r="H28569" t="s">
        <v>5</v>
      </c>
      <c r="I28569" t="s">
        <v>7755</v>
      </c>
      <c r="J28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570" spans="1:11" x14ac:dyDescent="0.25">
      <c r="A28570">
        <v>41534337</v>
      </c>
      <c r="B28570">
        <v>8130</v>
      </c>
      <c r="C28570">
        <v>183</v>
      </c>
      <c r="D28570">
        <v>172000</v>
      </c>
      <c r="E28570" t="s">
        <v>21</v>
      </c>
      <c r="F28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8570" t="s">
        <v>5</v>
      </c>
      <c r="H28570" t="s">
        <v>2</v>
      </c>
      <c r="I28570" t="s">
        <v>17299</v>
      </c>
      <c r="J28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571" spans="1:11" x14ac:dyDescent="0.25">
      <c r="A28571">
        <v>41534335</v>
      </c>
      <c r="B28571">
        <v>9653</v>
      </c>
      <c r="C28571">
        <v>5774</v>
      </c>
      <c r="D28571">
        <v>103000</v>
      </c>
      <c r="E28571" t="s">
        <v>181</v>
      </c>
      <c r="F28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8571" t="s">
        <v>56</v>
      </c>
      <c r="H28571" t="s">
        <v>39</v>
      </c>
      <c r="I28571" t="s">
        <v>15344</v>
      </c>
      <c r="J28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Trung</v>
      </c>
    </row>
    <row r="28572" spans="1:11" x14ac:dyDescent="0.25">
      <c r="A28572">
        <v>41534239</v>
      </c>
      <c r="B28572">
        <v>9202</v>
      </c>
      <c r="C28572">
        <v>3823</v>
      </c>
      <c r="D28572">
        <v>325000</v>
      </c>
      <c r="E28572" t="s">
        <v>19</v>
      </c>
      <c r="F28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8572" t="s">
        <v>1</v>
      </c>
      <c r="H28572" t="s">
        <v>2</v>
      </c>
      <c r="I28572" t="s">
        <v>17300</v>
      </c>
      <c r="J28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573" spans="1:11" x14ac:dyDescent="0.25">
      <c r="A28573">
        <v>41534230</v>
      </c>
      <c r="B28573">
        <v>7294</v>
      </c>
      <c r="C28573">
        <v>1217</v>
      </c>
      <c r="D28573">
        <v>107000</v>
      </c>
      <c r="E28573" t="s">
        <v>9</v>
      </c>
      <c r="F28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573" t="s">
        <v>10</v>
      </c>
      <c r="H28573" t="s">
        <v>5</v>
      </c>
      <c r="I28573" t="s">
        <v>17301</v>
      </c>
      <c r="J28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574" spans="1:11" x14ac:dyDescent="0.25">
      <c r="A28574">
        <v>41534216</v>
      </c>
      <c r="B28574">
        <v>8577</v>
      </c>
      <c r="C28574">
        <v>6292</v>
      </c>
      <c r="D28574">
        <v>155000</v>
      </c>
      <c r="E28574" t="s">
        <v>21</v>
      </c>
      <c r="F28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8574" t="s">
        <v>5</v>
      </c>
      <c r="H28574" t="s">
        <v>1</v>
      </c>
      <c r="I28574" t="s">
        <v>14173</v>
      </c>
      <c r="J28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575" spans="1:11" x14ac:dyDescent="0.25">
      <c r="A28575">
        <v>41534209</v>
      </c>
      <c r="B28575">
        <v>386</v>
      </c>
      <c r="C28575">
        <v>9336</v>
      </c>
      <c r="D28575">
        <v>225000</v>
      </c>
      <c r="E28575" t="s">
        <v>9</v>
      </c>
      <c r="F28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8575" t="s">
        <v>10</v>
      </c>
      <c r="H28575" t="s">
        <v>1</v>
      </c>
      <c r="I28575" t="s">
        <v>17302</v>
      </c>
      <c r="J28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576" spans="1:11" x14ac:dyDescent="0.25">
      <c r="A28576">
        <v>41534207</v>
      </c>
      <c r="B28576">
        <v>6470</v>
      </c>
      <c r="C28576">
        <v>5633</v>
      </c>
      <c r="D28576">
        <v>259000</v>
      </c>
      <c r="E28576" t="s">
        <v>25</v>
      </c>
      <c r="F28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8576" t="s">
        <v>2</v>
      </c>
      <c r="H28576" t="s">
        <v>1</v>
      </c>
      <c r="I28576" t="s">
        <v>17303</v>
      </c>
      <c r="J28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577" spans="1:11" x14ac:dyDescent="0.25">
      <c r="A28577">
        <v>41534193</v>
      </c>
      <c r="B28577">
        <v>1037</v>
      </c>
      <c r="C28577">
        <v>3240</v>
      </c>
      <c r="D28577">
        <v>342000</v>
      </c>
      <c r="E28577" t="s">
        <v>51</v>
      </c>
      <c r="F28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8577" t="s">
        <v>39</v>
      </c>
      <c r="H28577" t="s">
        <v>2</v>
      </c>
      <c r="I28577" t="s">
        <v>2552</v>
      </c>
      <c r="J28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8578" spans="1:11" x14ac:dyDescent="0.25">
      <c r="A28578">
        <v>41534192</v>
      </c>
      <c r="B28578">
        <v>6041</v>
      </c>
      <c r="C28578">
        <v>8356</v>
      </c>
      <c r="D28578">
        <v>265000</v>
      </c>
      <c r="E28578" t="s">
        <v>818</v>
      </c>
      <c r="F28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578" t="s">
        <v>1</v>
      </c>
      <c r="H28578" t="s">
        <v>10</v>
      </c>
      <c r="I28578" t="s">
        <v>185</v>
      </c>
      <c r="J28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579" spans="1:11" x14ac:dyDescent="0.25">
      <c r="A28579">
        <v>41534181</v>
      </c>
      <c r="B28579">
        <v>4742</v>
      </c>
      <c r="C28579">
        <v>9443</v>
      </c>
      <c r="D28579">
        <v>323000</v>
      </c>
      <c r="E28579" t="s">
        <v>21</v>
      </c>
      <c r="F28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8579" t="s">
        <v>5</v>
      </c>
      <c r="H28579" t="s">
        <v>39</v>
      </c>
      <c r="I28579" t="s">
        <v>3939</v>
      </c>
      <c r="J28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8580" spans="1:11" x14ac:dyDescent="0.25">
      <c r="A28580">
        <v>41534140</v>
      </c>
      <c r="B28580">
        <v>3787</v>
      </c>
      <c r="C28580">
        <v>5966</v>
      </c>
      <c r="D28580">
        <v>330000</v>
      </c>
      <c r="E28580" t="s">
        <v>21</v>
      </c>
      <c r="F28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8580" t="s">
        <v>5</v>
      </c>
      <c r="H28580" t="s">
        <v>2</v>
      </c>
      <c r="I28580" t="s">
        <v>12097</v>
      </c>
      <c r="J28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581" spans="1:11" x14ac:dyDescent="0.25">
      <c r="A28581">
        <v>41534109</v>
      </c>
      <c r="B28581">
        <v>8757</v>
      </c>
      <c r="C28581">
        <v>7948</v>
      </c>
      <c r="D28581">
        <v>386000</v>
      </c>
      <c r="E28581" t="s">
        <v>16</v>
      </c>
      <c r="F28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8581" t="s">
        <v>1</v>
      </c>
      <c r="H28581" t="s">
        <v>1</v>
      </c>
      <c r="I28581" t="s">
        <v>488</v>
      </c>
      <c r="J28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582" spans="1:11" x14ac:dyDescent="0.25">
      <c r="A28582">
        <v>41534103</v>
      </c>
      <c r="B28582">
        <v>7551</v>
      </c>
      <c r="C28582">
        <v>3422</v>
      </c>
      <c r="D28582">
        <v>197000</v>
      </c>
      <c r="E28582" t="s">
        <v>51</v>
      </c>
      <c r="F28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8582" t="s">
        <v>39</v>
      </c>
      <c r="H28582" t="s">
        <v>1</v>
      </c>
      <c r="I28582" t="s">
        <v>17304</v>
      </c>
      <c r="J28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8583" spans="1:11" x14ac:dyDescent="0.25">
      <c r="A28583">
        <v>41534075</v>
      </c>
      <c r="B28583">
        <v>271</v>
      </c>
      <c r="C28583">
        <v>5528</v>
      </c>
      <c r="D28583">
        <v>190000</v>
      </c>
      <c r="E28583" t="s">
        <v>21</v>
      </c>
      <c r="F28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583" t="s">
        <v>5</v>
      </c>
      <c r="H28583" t="s">
        <v>5</v>
      </c>
      <c r="I28583" t="s">
        <v>17195</v>
      </c>
      <c r="J28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584" spans="1:11" x14ac:dyDescent="0.25">
      <c r="A28584">
        <v>41534060</v>
      </c>
      <c r="B28584">
        <v>1085</v>
      </c>
      <c r="C28584">
        <v>6478</v>
      </c>
      <c r="D28584">
        <v>335000</v>
      </c>
      <c r="E28584" t="s">
        <v>0</v>
      </c>
      <c r="F28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584" t="s">
        <v>1</v>
      </c>
      <c r="H28584" t="s">
        <v>5</v>
      </c>
      <c r="I28584" t="s">
        <v>17305</v>
      </c>
      <c r="J28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585" spans="1:11" x14ac:dyDescent="0.25">
      <c r="A28585">
        <v>41534035</v>
      </c>
      <c r="B28585">
        <v>2693</v>
      </c>
      <c r="C28585">
        <v>4089</v>
      </c>
      <c r="D28585">
        <v>146000</v>
      </c>
      <c r="E28585" t="s">
        <v>21</v>
      </c>
      <c r="F28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585" t="s">
        <v>5</v>
      </c>
      <c r="H28585" t="s">
        <v>10</v>
      </c>
      <c r="I28585" t="s">
        <v>17306</v>
      </c>
      <c r="J28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586" spans="1:11" x14ac:dyDescent="0.25">
      <c r="A28586">
        <v>41534022</v>
      </c>
      <c r="B28586">
        <v>5034</v>
      </c>
      <c r="C28586">
        <v>3718</v>
      </c>
      <c r="D28586">
        <v>315000</v>
      </c>
      <c r="E28586" t="s">
        <v>283</v>
      </c>
      <c r="F28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8586" t="s">
        <v>1</v>
      </c>
      <c r="H28586" t="s">
        <v>1</v>
      </c>
      <c r="I28586" t="s">
        <v>17307</v>
      </c>
      <c r="J28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587" spans="1:11" x14ac:dyDescent="0.25">
      <c r="A28587">
        <v>41533950</v>
      </c>
      <c r="B28587">
        <v>5422</v>
      </c>
      <c r="C28587">
        <v>1691</v>
      </c>
      <c r="D28587">
        <v>231000</v>
      </c>
      <c r="E28587" t="s">
        <v>181</v>
      </c>
      <c r="F28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587" t="s">
        <v>56</v>
      </c>
      <c r="H28587" t="s">
        <v>10</v>
      </c>
      <c r="I28587" t="s">
        <v>17185</v>
      </c>
      <c r="J28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8588" spans="1:11" x14ac:dyDescent="0.25">
      <c r="A28588">
        <v>41533918</v>
      </c>
      <c r="B28588">
        <v>2401</v>
      </c>
      <c r="C28588">
        <v>4837</v>
      </c>
      <c r="D28588">
        <v>131000</v>
      </c>
      <c r="E28588" t="s">
        <v>249</v>
      </c>
      <c r="F28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8588" t="s">
        <v>2</v>
      </c>
      <c r="H28588" t="s">
        <v>1</v>
      </c>
      <c r="I28588" t="s">
        <v>12975</v>
      </c>
      <c r="J28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8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589" spans="1:11" x14ac:dyDescent="0.25">
      <c r="A28589">
        <v>41533917</v>
      </c>
      <c r="B28589">
        <v>1773</v>
      </c>
      <c r="C28589">
        <v>9433</v>
      </c>
      <c r="D28589">
        <v>110000</v>
      </c>
      <c r="E28589" t="s">
        <v>44</v>
      </c>
      <c r="F28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589" t="s">
        <v>1</v>
      </c>
      <c r="H28589" t="s">
        <v>10</v>
      </c>
      <c r="I28589" t="s">
        <v>17308</v>
      </c>
      <c r="J28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590" spans="1:11" x14ac:dyDescent="0.25">
      <c r="A28590">
        <v>41533913</v>
      </c>
      <c r="B28590">
        <v>4883</v>
      </c>
      <c r="C28590">
        <v>388</v>
      </c>
      <c r="D28590">
        <v>114000</v>
      </c>
      <c r="E28590" t="s">
        <v>19</v>
      </c>
      <c r="F28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590" t="s">
        <v>1</v>
      </c>
      <c r="H28590" t="s">
        <v>10</v>
      </c>
      <c r="I28590" t="s">
        <v>6064</v>
      </c>
      <c r="J28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591" spans="1:11" x14ac:dyDescent="0.25">
      <c r="A28591">
        <v>41533895</v>
      </c>
      <c r="B28591">
        <v>336</v>
      </c>
      <c r="C28591">
        <v>653</v>
      </c>
      <c r="D28591">
        <v>147000</v>
      </c>
      <c r="E28591" t="s">
        <v>21</v>
      </c>
      <c r="F28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8591" t="s">
        <v>5</v>
      </c>
      <c r="H28591" t="s">
        <v>1</v>
      </c>
      <c r="I28591" t="s">
        <v>3595</v>
      </c>
      <c r="J28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592" spans="1:11" x14ac:dyDescent="0.25">
      <c r="A28592">
        <v>41533887</v>
      </c>
      <c r="B28592">
        <v>5175</v>
      </c>
      <c r="C28592">
        <v>1218</v>
      </c>
      <c r="D28592">
        <v>311000</v>
      </c>
      <c r="E28592" t="s">
        <v>21</v>
      </c>
      <c r="F28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592" t="s">
        <v>5</v>
      </c>
      <c r="H28592" t="s">
        <v>5</v>
      </c>
      <c r="I28592" t="s">
        <v>17309</v>
      </c>
      <c r="J28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593" spans="1:11" x14ac:dyDescent="0.25">
      <c r="A28593">
        <v>41533852</v>
      </c>
      <c r="B28593">
        <v>4284</v>
      </c>
      <c r="C28593">
        <v>4017</v>
      </c>
      <c r="D28593">
        <v>284000</v>
      </c>
      <c r="E28593" t="s">
        <v>52</v>
      </c>
      <c r="F28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593" t="s">
        <v>2</v>
      </c>
      <c r="H28593" t="s">
        <v>5</v>
      </c>
      <c r="I28593" t="s">
        <v>17310</v>
      </c>
      <c r="J28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8594" spans="1:11" x14ac:dyDescent="0.25">
      <c r="A28594">
        <v>41533844</v>
      </c>
      <c r="B28594">
        <v>5098</v>
      </c>
      <c r="C28594">
        <v>3241</v>
      </c>
      <c r="D28594">
        <v>299000</v>
      </c>
      <c r="E28594" t="s">
        <v>21</v>
      </c>
      <c r="F28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8594" t="s">
        <v>5</v>
      </c>
      <c r="H28594" t="s">
        <v>39</v>
      </c>
      <c r="I28594" t="s">
        <v>3939</v>
      </c>
      <c r="J28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8595" spans="1:11" x14ac:dyDescent="0.25">
      <c r="A28595">
        <v>41533795</v>
      </c>
      <c r="B28595">
        <v>803</v>
      </c>
      <c r="C28595">
        <v>8628</v>
      </c>
      <c r="D28595">
        <v>140000</v>
      </c>
      <c r="E28595" t="s">
        <v>21</v>
      </c>
      <c r="F28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28595" t="s">
        <v>5</v>
      </c>
      <c r="H28595" t="s">
        <v>2</v>
      </c>
      <c r="I28595" t="s">
        <v>17311</v>
      </c>
      <c r="J28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596" spans="1:11" x14ac:dyDescent="0.25">
      <c r="A28596">
        <v>41533741</v>
      </c>
      <c r="B28596">
        <v>6341</v>
      </c>
      <c r="C28596">
        <v>680</v>
      </c>
      <c r="D28596">
        <v>392000</v>
      </c>
      <c r="E28596" t="s">
        <v>9</v>
      </c>
      <c r="F28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8596" t="s">
        <v>10</v>
      </c>
      <c r="H28596" t="s">
        <v>2</v>
      </c>
      <c r="I28596" t="s">
        <v>2821</v>
      </c>
      <c r="J28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597" spans="1:11" x14ac:dyDescent="0.25">
      <c r="A28597">
        <v>41533734</v>
      </c>
      <c r="B28597">
        <v>5637</v>
      </c>
      <c r="C28597">
        <v>9368</v>
      </c>
      <c r="D28597">
        <v>234000</v>
      </c>
      <c r="E28597" t="s">
        <v>21</v>
      </c>
      <c r="F28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597" t="s">
        <v>5</v>
      </c>
      <c r="H28597" t="s">
        <v>10</v>
      </c>
      <c r="I28597" t="s">
        <v>16156</v>
      </c>
      <c r="J28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598" spans="1:11" x14ac:dyDescent="0.25">
      <c r="A28598">
        <v>41533723</v>
      </c>
      <c r="B28598">
        <v>7129</v>
      </c>
      <c r="C28598">
        <v>7072</v>
      </c>
      <c r="D28598">
        <v>327000</v>
      </c>
      <c r="E28598" t="s">
        <v>21</v>
      </c>
      <c r="F28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8598" t="s">
        <v>5</v>
      </c>
      <c r="H28598" t="s">
        <v>2</v>
      </c>
      <c r="I28598" t="s">
        <v>17312</v>
      </c>
      <c r="J28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599" spans="1:11" x14ac:dyDescent="0.25">
      <c r="A28599">
        <v>41533712</v>
      </c>
      <c r="B28599">
        <v>8748</v>
      </c>
      <c r="C28599">
        <v>1088</v>
      </c>
      <c r="D28599">
        <v>132000</v>
      </c>
      <c r="E28599" t="s">
        <v>456</v>
      </c>
      <c r="F28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599" t="s">
        <v>2</v>
      </c>
      <c r="H28599" t="s">
        <v>5</v>
      </c>
      <c r="I28599" t="s">
        <v>17313</v>
      </c>
      <c r="J28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8600" spans="1:11" x14ac:dyDescent="0.25">
      <c r="A28600">
        <v>41533701</v>
      </c>
      <c r="B28600">
        <v>6639</v>
      </c>
      <c r="C28600">
        <v>9536</v>
      </c>
      <c r="D28600">
        <v>385000</v>
      </c>
      <c r="E28600" t="s">
        <v>63</v>
      </c>
      <c r="F28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8600" t="s">
        <v>1</v>
      </c>
      <c r="H28600" t="s">
        <v>2</v>
      </c>
      <c r="I28600" t="s">
        <v>14026</v>
      </c>
      <c r="J28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601" spans="1:11" x14ac:dyDescent="0.25">
      <c r="A28601">
        <v>41533678</v>
      </c>
      <c r="B28601">
        <v>9404</v>
      </c>
      <c r="C28601">
        <v>6289</v>
      </c>
      <c r="D28601">
        <v>341000</v>
      </c>
      <c r="E28601" t="s">
        <v>47</v>
      </c>
      <c r="F28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8601" t="s">
        <v>2</v>
      </c>
      <c r="H28601" t="s">
        <v>1</v>
      </c>
      <c r="I28601" t="s">
        <v>17314</v>
      </c>
      <c r="J28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602" spans="1:11" x14ac:dyDescent="0.25">
      <c r="A28602">
        <v>41533674</v>
      </c>
      <c r="B28602">
        <v>8432</v>
      </c>
      <c r="C28602">
        <v>1403</v>
      </c>
      <c r="D28602">
        <v>167000</v>
      </c>
      <c r="E28602" t="s">
        <v>19</v>
      </c>
      <c r="F28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602" t="s">
        <v>1</v>
      </c>
      <c r="H28602" t="s">
        <v>10</v>
      </c>
      <c r="I28602" t="s">
        <v>17315</v>
      </c>
      <c r="J28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603" spans="1:11" x14ac:dyDescent="0.25">
      <c r="A28603">
        <v>41533670</v>
      </c>
      <c r="B28603">
        <v>9691</v>
      </c>
      <c r="C28603">
        <v>9812</v>
      </c>
      <c r="D28603">
        <v>379000</v>
      </c>
      <c r="E28603" t="s">
        <v>21</v>
      </c>
      <c r="F28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603" t="s">
        <v>5</v>
      </c>
      <c r="H28603" t="s">
        <v>10</v>
      </c>
      <c r="I28603" t="s">
        <v>17316</v>
      </c>
      <c r="J28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604" spans="1:11" x14ac:dyDescent="0.25">
      <c r="A28604">
        <v>41533594</v>
      </c>
      <c r="B28604">
        <v>8209</v>
      </c>
      <c r="C28604">
        <v>2994</v>
      </c>
      <c r="D28604">
        <v>219000</v>
      </c>
      <c r="E28604" t="s">
        <v>9</v>
      </c>
      <c r="F28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604" t="s">
        <v>10</v>
      </c>
      <c r="H28604" t="s">
        <v>10</v>
      </c>
      <c r="I28604" t="s">
        <v>537</v>
      </c>
      <c r="J28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605" spans="1:11" x14ac:dyDescent="0.25">
      <c r="A28605">
        <v>41533581</v>
      </c>
      <c r="B28605">
        <v>3634</v>
      </c>
      <c r="C28605">
        <v>9758</v>
      </c>
      <c r="D28605">
        <v>155000</v>
      </c>
      <c r="E28605" t="s">
        <v>9</v>
      </c>
      <c r="F28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8605" t="s">
        <v>10</v>
      </c>
      <c r="H28605" t="s">
        <v>1</v>
      </c>
      <c r="I28605" t="s">
        <v>17317</v>
      </c>
      <c r="J28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606" spans="1:11" x14ac:dyDescent="0.25">
      <c r="A28606">
        <v>41533544</v>
      </c>
      <c r="B28606">
        <v>390</v>
      </c>
      <c r="C28606">
        <v>9267</v>
      </c>
      <c r="D28606">
        <v>195000</v>
      </c>
      <c r="E28606" t="s">
        <v>21</v>
      </c>
      <c r="F28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8606" t="s">
        <v>5</v>
      </c>
      <c r="H28606" t="s">
        <v>39</v>
      </c>
      <c r="I28606" t="s">
        <v>3939</v>
      </c>
      <c r="J28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8607" spans="1:11" x14ac:dyDescent="0.25">
      <c r="A28607">
        <v>41533530</v>
      </c>
      <c r="B28607">
        <v>2747</v>
      </c>
      <c r="C28607">
        <v>9438</v>
      </c>
      <c r="D28607">
        <v>388000</v>
      </c>
      <c r="E28607" t="s">
        <v>79</v>
      </c>
      <c r="F28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607" t="s">
        <v>2</v>
      </c>
      <c r="H28607" t="s">
        <v>10</v>
      </c>
      <c r="I28607" t="s">
        <v>17252</v>
      </c>
      <c r="J28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608" spans="1:11" x14ac:dyDescent="0.25">
      <c r="A28608">
        <v>41533520</v>
      </c>
      <c r="B28608">
        <v>7750</v>
      </c>
      <c r="C28608">
        <v>5300</v>
      </c>
      <c r="D28608">
        <v>197000</v>
      </c>
      <c r="E28608" t="s">
        <v>9</v>
      </c>
      <c r="F28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608" t="s">
        <v>10</v>
      </c>
      <c r="H28608" t="s">
        <v>10</v>
      </c>
      <c r="I28608" t="s">
        <v>17318</v>
      </c>
      <c r="J28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609" spans="1:11" x14ac:dyDescent="0.25">
      <c r="A28609">
        <v>41533502</v>
      </c>
      <c r="B28609">
        <v>3409</v>
      </c>
      <c r="C28609">
        <v>4482</v>
      </c>
      <c r="D28609">
        <v>212000</v>
      </c>
      <c r="E28609" t="s">
        <v>21</v>
      </c>
      <c r="F28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8609" t="s">
        <v>5</v>
      </c>
      <c r="H28609" t="s">
        <v>2</v>
      </c>
      <c r="I28609" t="s">
        <v>17319</v>
      </c>
      <c r="J28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610" spans="1:11" x14ac:dyDescent="0.25">
      <c r="A28610">
        <v>41533488</v>
      </c>
      <c r="B28610">
        <v>4529</v>
      </c>
      <c r="C28610">
        <v>3209</v>
      </c>
      <c r="D28610">
        <v>168000</v>
      </c>
      <c r="E28610" t="s">
        <v>9</v>
      </c>
      <c r="F28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610" t="s">
        <v>10</v>
      </c>
      <c r="H28610" t="s">
        <v>10</v>
      </c>
      <c r="I28610" t="s">
        <v>17320</v>
      </c>
      <c r="J28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611" spans="1:11" x14ac:dyDescent="0.25">
      <c r="A28611">
        <v>41533487</v>
      </c>
      <c r="B28611">
        <v>4893</v>
      </c>
      <c r="C28611">
        <v>8053</v>
      </c>
      <c r="D28611">
        <v>287000</v>
      </c>
      <c r="E28611" t="s">
        <v>16</v>
      </c>
      <c r="F28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8611" t="s">
        <v>1</v>
      </c>
      <c r="H28611" t="s">
        <v>1</v>
      </c>
      <c r="I28611" t="s">
        <v>17321</v>
      </c>
      <c r="J28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612" spans="1:11" x14ac:dyDescent="0.25">
      <c r="A28612">
        <v>41533479</v>
      </c>
      <c r="B28612">
        <v>4</v>
      </c>
      <c r="C28612">
        <v>3710</v>
      </c>
      <c r="D28612">
        <v>338000</v>
      </c>
      <c r="E28612" t="s">
        <v>1028</v>
      </c>
      <c r="F28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612" t="s">
        <v>2</v>
      </c>
      <c r="H28612" t="s">
        <v>5</v>
      </c>
      <c r="I28612" t="s">
        <v>10884</v>
      </c>
      <c r="J28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8613" spans="1:11" x14ac:dyDescent="0.25">
      <c r="A28613">
        <v>41533463</v>
      </c>
      <c r="B28613">
        <v>9226</v>
      </c>
      <c r="C28613">
        <v>412</v>
      </c>
      <c r="D28613">
        <v>342000</v>
      </c>
      <c r="E28613" t="s">
        <v>70</v>
      </c>
      <c r="F28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8613" t="s">
        <v>1</v>
      </c>
      <c r="H28613" t="s">
        <v>1</v>
      </c>
      <c r="I28613" t="s">
        <v>17322</v>
      </c>
      <c r="J28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614" spans="1:11" x14ac:dyDescent="0.25">
      <c r="A28614">
        <v>41533439</v>
      </c>
      <c r="B28614">
        <v>2086</v>
      </c>
      <c r="C28614">
        <v>196</v>
      </c>
      <c r="D28614">
        <v>172000</v>
      </c>
      <c r="E28614" t="s">
        <v>21</v>
      </c>
      <c r="F28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8614" t="s">
        <v>5</v>
      </c>
      <c r="H28614" t="s">
        <v>1</v>
      </c>
      <c r="I28614" t="s">
        <v>17131</v>
      </c>
      <c r="J28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615" spans="1:11" x14ac:dyDescent="0.25">
      <c r="A28615">
        <v>41533438</v>
      </c>
      <c r="B28615">
        <v>111</v>
      </c>
      <c r="C28615">
        <v>2075</v>
      </c>
      <c r="D28615">
        <v>311000</v>
      </c>
      <c r="E28615" t="s">
        <v>70</v>
      </c>
      <c r="F28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8615" t="s">
        <v>1</v>
      </c>
      <c r="H28615" t="s">
        <v>2</v>
      </c>
      <c r="I28615" t="s">
        <v>3877</v>
      </c>
      <c r="J28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616" spans="1:11" x14ac:dyDescent="0.25">
      <c r="A28616">
        <v>41533431</v>
      </c>
      <c r="B28616">
        <v>9667</v>
      </c>
      <c r="C28616">
        <v>5023</v>
      </c>
      <c r="D28616">
        <v>271000</v>
      </c>
      <c r="E28616" t="s">
        <v>9</v>
      </c>
      <c r="F28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8616" t="s">
        <v>10</v>
      </c>
      <c r="H28616" t="s">
        <v>1</v>
      </c>
      <c r="I28616" t="s">
        <v>7119</v>
      </c>
      <c r="J28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617" spans="1:11" x14ac:dyDescent="0.25">
      <c r="A28617">
        <v>41533364</v>
      </c>
      <c r="B28617">
        <v>122</v>
      </c>
      <c r="C28617">
        <v>9572</v>
      </c>
      <c r="D28617">
        <v>242000</v>
      </c>
      <c r="E28617" t="s">
        <v>21</v>
      </c>
      <c r="F28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617" t="s">
        <v>5</v>
      </c>
      <c r="H28617" t="s">
        <v>5</v>
      </c>
      <c r="I28617" t="s">
        <v>17323</v>
      </c>
      <c r="J28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618" spans="1:11" x14ac:dyDescent="0.25">
      <c r="A28618">
        <v>41533360</v>
      </c>
      <c r="B28618">
        <v>4039</v>
      </c>
      <c r="C28618">
        <v>7273</v>
      </c>
      <c r="D28618">
        <v>188000</v>
      </c>
      <c r="E28618" t="s">
        <v>21</v>
      </c>
      <c r="F28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618" t="s">
        <v>5</v>
      </c>
      <c r="H28618" t="s">
        <v>10</v>
      </c>
      <c r="I28618" t="s">
        <v>3754</v>
      </c>
      <c r="J28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619" spans="1:11" x14ac:dyDescent="0.25">
      <c r="A28619">
        <v>41533347</v>
      </c>
      <c r="B28619">
        <v>6910</v>
      </c>
      <c r="C28619">
        <v>7082</v>
      </c>
      <c r="D28619">
        <v>233000</v>
      </c>
      <c r="E28619" t="s">
        <v>16</v>
      </c>
      <c r="F28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8619" t="s">
        <v>1</v>
      </c>
      <c r="H28619" t="s">
        <v>1</v>
      </c>
      <c r="I28619" t="s">
        <v>311</v>
      </c>
      <c r="J28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620" spans="1:11" x14ac:dyDescent="0.25">
      <c r="A28620">
        <v>41533338</v>
      </c>
      <c r="B28620">
        <v>5073</v>
      </c>
      <c r="C28620">
        <v>4848</v>
      </c>
      <c r="D28620">
        <v>258000</v>
      </c>
      <c r="E28620" t="s">
        <v>181</v>
      </c>
      <c r="F28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8620" t="s">
        <v>56</v>
      </c>
      <c r="H28620" t="s">
        <v>1</v>
      </c>
      <c r="I28620" t="s">
        <v>17324</v>
      </c>
      <c r="J28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8621" spans="1:11" x14ac:dyDescent="0.25">
      <c r="A28621">
        <v>41533310</v>
      </c>
      <c r="B28621">
        <v>6875</v>
      </c>
      <c r="C28621">
        <v>9656</v>
      </c>
      <c r="D28621">
        <v>167000</v>
      </c>
      <c r="E28621" t="s">
        <v>31</v>
      </c>
      <c r="F28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8621" t="s">
        <v>1</v>
      </c>
      <c r="H28621" t="s">
        <v>1</v>
      </c>
      <c r="I28621" t="s">
        <v>5535</v>
      </c>
      <c r="J28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622" spans="1:11" x14ac:dyDescent="0.25">
      <c r="A28622">
        <v>41533260</v>
      </c>
      <c r="B28622">
        <v>6148</v>
      </c>
      <c r="C28622">
        <v>2508</v>
      </c>
      <c r="D28622">
        <v>156000</v>
      </c>
      <c r="E28622" t="s">
        <v>70</v>
      </c>
      <c r="F28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8622" t="s">
        <v>1</v>
      </c>
      <c r="H28622" t="s">
        <v>2</v>
      </c>
      <c r="I28622" t="s">
        <v>3548</v>
      </c>
      <c r="J28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623" spans="1:11" x14ac:dyDescent="0.25">
      <c r="A28623">
        <v>41533241</v>
      </c>
      <c r="B28623">
        <v>8242</v>
      </c>
      <c r="C28623">
        <v>2855</v>
      </c>
      <c r="D28623">
        <v>182000</v>
      </c>
      <c r="E28623" t="s">
        <v>70</v>
      </c>
      <c r="F28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8623" t="s">
        <v>1</v>
      </c>
      <c r="H28623" t="s">
        <v>2</v>
      </c>
      <c r="I28623" t="s">
        <v>17325</v>
      </c>
      <c r="J28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624" spans="1:11" x14ac:dyDescent="0.25">
      <c r="A28624">
        <v>41533202</v>
      </c>
      <c r="B28624">
        <v>7430</v>
      </c>
      <c r="C28624">
        <v>1634</v>
      </c>
      <c r="D28624">
        <v>221000</v>
      </c>
      <c r="E28624" t="s">
        <v>181</v>
      </c>
      <c r="F28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8624" t="s">
        <v>56</v>
      </c>
      <c r="H28624" t="s">
        <v>2</v>
      </c>
      <c r="I28624" t="s">
        <v>17326</v>
      </c>
      <c r="J28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8625" spans="1:11" x14ac:dyDescent="0.25">
      <c r="A28625">
        <v>41533183</v>
      </c>
      <c r="B28625">
        <v>8205</v>
      </c>
      <c r="C28625">
        <v>632</v>
      </c>
      <c r="D28625">
        <v>134000</v>
      </c>
      <c r="E28625" t="s">
        <v>9</v>
      </c>
      <c r="F28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8625" t="s">
        <v>10</v>
      </c>
      <c r="H28625" t="s">
        <v>1</v>
      </c>
      <c r="I28625" t="s">
        <v>17327</v>
      </c>
      <c r="J28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626" spans="1:11" x14ac:dyDescent="0.25">
      <c r="A28626">
        <v>41533182</v>
      </c>
      <c r="B28626">
        <v>1845</v>
      </c>
      <c r="C28626">
        <v>6524</v>
      </c>
      <c r="D28626">
        <v>316000</v>
      </c>
      <c r="E28626" t="s">
        <v>157</v>
      </c>
      <c r="F28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8626" t="s">
        <v>1</v>
      </c>
      <c r="H28626" t="s">
        <v>1</v>
      </c>
      <c r="I28626" t="s">
        <v>17327</v>
      </c>
      <c r="J28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627" spans="1:11" x14ac:dyDescent="0.25">
      <c r="A28627">
        <v>41533181</v>
      </c>
      <c r="B28627">
        <v>1347</v>
      </c>
      <c r="C28627">
        <v>6657</v>
      </c>
      <c r="D28627">
        <v>377000</v>
      </c>
      <c r="E28627" t="s">
        <v>129</v>
      </c>
      <c r="F28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8627" t="s">
        <v>1</v>
      </c>
      <c r="H28627" t="s">
        <v>1</v>
      </c>
      <c r="I28627" t="s">
        <v>17327</v>
      </c>
      <c r="J28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628" spans="1:11" x14ac:dyDescent="0.25">
      <c r="A28628">
        <v>41533179</v>
      </c>
      <c r="B28628">
        <v>3904</v>
      </c>
      <c r="C28628">
        <v>8203</v>
      </c>
      <c r="D28628">
        <v>337000</v>
      </c>
      <c r="E28628" t="s">
        <v>9</v>
      </c>
      <c r="F28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8628" t="s">
        <v>10</v>
      </c>
      <c r="H28628" t="s">
        <v>1</v>
      </c>
      <c r="I28628" t="s">
        <v>1942</v>
      </c>
      <c r="J28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629" spans="1:11" x14ac:dyDescent="0.25">
      <c r="A28629">
        <v>41533153</v>
      </c>
      <c r="B28629">
        <v>960</v>
      </c>
      <c r="C28629">
        <v>2590</v>
      </c>
      <c r="D28629">
        <v>257000</v>
      </c>
      <c r="E28629" t="s">
        <v>21</v>
      </c>
      <c r="F28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8629" t="s">
        <v>5</v>
      </c>
      <c r="H28629" t="s">
        <v>2</v>
      </c>
      <c r="I28629" t="s">
        <v>13372</v>
      </c>
      <c r="J28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630" spans="1:11" x14ac:dyDescent="0.25">
      <c r="A28630">
        <v>41533147</v>
      </c>
      <c r="B28630">
        <v>9853</v>
      </c>
      <c r="C28630">
        <v>9782</v>
      </c>
      <c r="D28630">
        <v>368000</v>
      </c>
      <c r="E28630" t="s">
        <v>21</v>
      </c>
      <c r="F28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8630" t="s">
        <v>5</v>
      </c>
      <c r="H28630" t="s">
        <v>1</v>
      </c>
      <c r="I28630" t="s">
        <v>3595</v>
      </c>
      <c r="J28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631" spans="1:11" x14ac:dyDescent="0.25">
      <c r="A28631">
        <v>41533069</v>
      </c>
      <c r="B28631">
        <v>9729</v>
      </c>
      <c r="C28631">
        <v>3547</v>
      </c>
      <c r="D28631">
        <v>288000</v>
      </c>
      <c r="E28631" t="s">
        <v>21</v>
      </c>
      <c r="F28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631" t="s">
        <v>5</v>
      </c>
      <c r="H28631" t="s">
        <v>10</v>
      </c>
      <c r="I28631" t="s">
        <v>17328</v>
      </c>
      <c r="J28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632" spans="1:11" x14ac:dyDescent="0.25">
      <c r="A28632">
        <v>41533008</v>
      </c>
      <c r="B28632">
        <v>1916</v>
      </c>
      <c r="C28632">
        <v>6433</v>
      </c>
      <c r="D28632">
        <v>267000</v>
      </c>
      <c r="E28632" t="s">
        <v>16</v>
      </c>
      <c r="F28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8632" t="s">
        <v>1</v>
      </c>
      <c r="H28632" t="s">
        <v>2</v>
      </c>
      <c r="I28632" t="s">
        <v>17329</v>
      </c>
      <c r="J28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633" spans="1:11" x14ac:dyDescent="0.25">
      <c r="A28633">
        <v>41532993</v>
      </c>
      <c r="B28633">
        <v>9197</v>
      </c>
      <c r="C28633">
        <v>6231</v>
      </c>
      <c r="D28633">
        <v>306000</v>
      </c>
      <c r="E28633" t="s">
        <v>85</v>
      </c>
      <c r="F28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633" t="s">
        <v>2</v>
      </c>
      <c r="H28633" t="s">
        <v>10</v>
      </c>
      <c r="I28633" t="s">
        <v>17330</v>
      </c>
      <c r="J28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634" spans="1:11" x14ac:dyDescent="0.25">
      <c r="A28634">
        <v>41532976</v>
      </c>
      <c r="B28634">
        <v>4168</v>
      </c>
      <c r="C28634">
        <v>4094</v>
      </c>
      <c r="D28634">
        <v>236000</v>
      </c>
      <c r="E28634" t="s">
        <v>181</v>
      </c>
      <c r="F28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8634" t="s">
        <v>56</v>
      </c>
      <c r="H28634" t="s">
        <v>1</v>
      </c>
      <c r="I28634" t="s">
        <v>1965</v>
      </c>
      <c r="J28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8635" spans="1:11" x14ac:dyDescent="0.25">
      <c r="A28635">
        <v>41532969</v>
      </c>
      <c r="B28635">
        <v>6467</v>
      </c>
      <c r="C28635">
        <v>7925</v>
      </c>
      <c r="D28635">
        <v>230000</v>
      </c>
      <c r="E28635" t="s">
        <v>21</v>
      </c>
      <c r="F28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635" t="s">
        <v>5</v>
      </c>
      <c r="H28635" t="s">
        <v>10</v>
      </c>
      <c r="I28635" t="s">
        <v>17331</v>
      </c>
      <c r="J28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636" spans="1:11" x14ac:dyDescent="0.25">
      <c r="A28636">
        <v>41532955</v>
      </c>
      <c r="B28636">
        <v>2937</v>
      </c>
      <c r="C28636">
        <v>3641</v>
      </c>
      <c r="D28636">
        <v>108000</v>
      </c>
      <c r="E28636" t="s">
        <v>21</v>
      </c>
      <c r="F28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636" t="s">
        <v>5</v>
      </c>
      <c r="H28636" t="s">
        <v>5</v>
      </c>
      <c r="I28636" t="s">
        <v>17332</v>
      </c>
      <c r="J28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637" spans="1:11" x14ac:dyDescent="0.25">
      <c r="A28637">
        <v>41532949</v>
      </c>
      <c r="B28637">
        <v>1334</v>
      </c>
      <c r="C28637">
        <v>8626</v>
      </c>
      <c r="D28637">
        <v>146000</v>
      </c>
      <c r="E28637" t="s">
        <v>9</v>
      </c>
      <c r="F28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8637" t="s">
        <v>10</v>
      </c>
      <c r="H28637" t="s">
        <v>1</v>
      </c>
      <c r="I28637" t="s">
        <v>9824</v>
      </c>
      <c r="J28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638" spans="1:11" x14ac:dyDescent="0.25">
      <c r="A28638">
        <v>41532937</v>
      </c>
      <c r="B28638">
        <v>7983</v>
      </c>
      <c r="C28638">
        <v>1026</v>
      </c>
      <c r="D28638">
        <v>307000</v>
      </c>
      <c r="E28638" t="s">
        <v>254</v>
      </c>
      <c r="F28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638" t="s">
        <v>1</v>
      </c>
      <c r="H28638" t="s">
        <v>10</v>
      </c>
      <c r="I28638" t="s">
        <v>17333</v>
      </c>
      <c r="J28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639" spans="1:11" x14ac:dyDescent="0.25">
      <c r="A28639">
        <v>41532916</v>
      </c>
      <c r="B28639">
        <v>2</v>
      </c>
      <c r="C28639">
        <v>8678</v>
      </c>
      <c r="D28639">
        <v>219000</v>
      </c>
      <c r="E28639" t="s">
        <v>129</v>
      </c>
      <c r="F28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639" t="s">
        <v>1</v>
      </c>
      <c r="H28639" t="s">
        <v>5</v>
      </c>
      <c r="I28639" t="s">
        <v>17334</v>
      </c>
      <c r="J28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640" spans="1:11" x14ac:dyDescent="0.25">
      <c r="A28640">
        <v>41532910</v>
      </c>
      <c r="B28640">
        <v>9353</v>
      </c>
      <c r="C28640">
        <v>3946</v>
      </c>
      <c r="D28640">
        <v>131000</v>
      </c>
      <c r="E28640" t="s">
        <v>21</v>
      </c>
      <c r="F28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8640" t="s">
        <v>5</v>
      </c>
      <c r="H28640" t="s">
        <v>1</v>
      </c>
      <c r="I28640" t="s">
        <v>17335</v>
      </c>
      <c r="J28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641" spans="1:11" x14ac:dyDescent="0.25">
      <c r="A28641">
        <v>41532908</v>
      </c>
      <c r="B28641">
        <v>3224</v>
      </c>
      <c r="C28641">
        <v>8197</v>
      </c>
      <c r="D28641">
        <v>256000</v>
      </c>
      <c r="E28641" t="s">
        <v>21</v>
      </c>
      <c r="F28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8641" t="s">
        <v>5</v>
      </c>
      <c r="H28641" t="s">
        <v>2</v>
      </c>
      <c r="I28641" t="s">
        <v>17336</v>
      </c>
      <c r="J28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642" spans="1:11" x14ac:dyDescent="0.25">
      <c r="A28642">
        <v>41532900</v>
      </c>
      <c r="B28642">
        <v>5505</v>
      </c>
      <c r="C28642">
        <v>8384</v>
      </c>
      <c r="D28642">
        <v>154000</v>
      </c>
      <c r="E28642" t="s">
        <v>19</v>
      </c>
      <c r="F28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642" t="s">
        <v>1</v>
      </c>
      <c r="H28642" t="s">
        <v>5</v>
      </c>
      <c r="I28642" t="s">
        <v>565</v>
      </c>
      <c r="J28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643" spans="1:11" x14ac:dyDescent="0.25">
      <c r="A28643">
        <v>41532837</v>
      </c>
      <c r="B28643">
        <v>5386</v>
      </c>
      <c r="C28643">
        <v>5416</v>
      </c>
      <c r="D28643">
        <v>242000</v>
      </c>
      <c r="E28643" t="s">
        <v>31</v>
      </c>
      <c r="F28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8643" t="s">
        <v>1</v>
      </c>
      <c r="H28643" t="s">
        <v>1</v>
      </c>
      <c r="I28643" t="s">
        <v>311</v>
      </c>
      <c r="J28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644" spans="1:11" x14ac:dyDescent="0.25">
      <c r="A28644">
        <v>41532820</v>
      </c>
      <c r="B28644">
        <v>8793</v>
      </c>
      <c r="C28644">
        <v>3164</v>
      </c>
      <c r="D28644">
        <v>279000</v>
      </c>
      <c r="E28644" t="s">
        <v>21</v>
      </c>
      <c r="F28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644" t="s">
        <v>5</v>
      </c>
      <c r="H28644" t="s">
        <v>10</v>
      </c>
      <c r="I28644" t="s">
        <v>17337</v>
      </c>
      <c r="J28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645" spans="1:11" x14ac:dyDescent="0.25">
      <c r="A28645">
        <v>41532704</v>
      </c>
      <c r="B28645">
        <v>3531</v>
      </c>
      <c r="C28645">
        <v>5159</v>
      </c>
      <c r="D28645">
        <v>351000</v>
      </c>
      <c r="E28645" t="s">
        <v>9</v>
      </c>
      <c r="F28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8645" t="s">
        <v>10</v>
      </c>
      <c r="H28645" t="s">
        <v>2</v>
      </c>
      <c r="I28645" t="s">
        <v>17338</v>
      </c>
      <c r="J28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646" spans="1:11" x14ac:dyDescent="0.25">
      <c r="A28646">
        <v>41532646</v>
      </c>
      <c r="B28646">
        <v>2972</v>
      </c>
      <c r="C28646">
        <v>7011</v>
      </c>
      <c r="D28646">
        <v>120000</v>
      </c>
      <c r="E28646" t="s">
        <v>21</v>
      </c>
      <c r="F28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646" t="s">
        <v>5</v>
      </c>
      <c r="H28646" t="s">
        <v>5</v>
      </c>
      <c r="I28646" t="s">
        <v>1881</v>
      </c>
      <c r="J28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647" spans="1:11" x14ac:dyDescent="0.25">
      <c r="A28647">
        <v>41532572</v>
      </c>
      <c r="B28647">
        <v>5701</v>
      </c>
      <c r="C28647">
        <v>8699</v>
      </c>
      <c r="D28647">
        <v>231000</v>
      </c>
      <c r="E28647" t="s">
        <v>9</v>
      </c>
      <c r="F28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647" t="s">
        <v>10</v>
      </c>
      <c r="H28647" t="s">
        <v>5</v>
      </c>
      <c r="I28647" t="s">
        <v>5331</v>
      </c>
      <c r="J28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648" spans="1:11" x14ac:dyDescent="0.25">
      <c r="A28648">
        <v>41532545</v>
      </c>
      <c r="B28648">
        <v>9605</v>
      </c>
      <c r="C28648">
        <v>3769</v>
      </c>
      <c r="D28648">
        <v>327000</v>
      </c>
      <c r="E28648" t="s">
        <v>295</v>
      </c>
      <c r="F28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8648" t="s">
        <v>1</v>
      </c>
      <c r="H28648" t="s">
        <v>2</v>
      </c>
      <c r="I28648" t="s">
        <v>460</v>
      </c>
      <c r="J28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649" spans="1:11" x14ac:dyDescent="0.25">
      <c r="A28649">
        <v>41532488</v>
      </c>
      <c r="B28649">
        <v>1545</v>
      </c>
      <c r="C28649">
        <v>6889</v>
      </c>
      <c r="D28649">
        <v>278000</v>
      </c>
      <c r="E28649" t="s">
        <v>21</v>
      </c>
      <c r="F28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649" t="s">
        <v>5</v>
      </c>
      <c r="H28649" t="s">
        <v>10</v>
      </c>
      <c r="I28649" t="s">
        <v>5943</v>
      </c>
      <c r="J28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650" spans="1:11" x14ac:dyDescent="0.25">
      <c r="A28650">
        <v>41532487</v>
      </c>
      <c r="B28650">
        <v>7391</v>
      </c>
      <c r="C28650">
        <v>2707</v>
      </c>
      <c r="D28650">
        <v>102000</v>
      </c>
      <c r="E28650" t="s">
        <v>21</v>
      </c>
      <c r="F28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8650" t="s">
        <v>5</v>
      </c>
      <c r="H28650" t="s">
        <v>2</v>
      </c>
      <c r="I28650" t="s">
        <v>2027</v>
      </c>
      <c r="J28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651" spans="1:11" x14ac:dyDescent="0.25">
      <c r="A28651">
        <v>41532471</v>
      </c>
      <c r="B28651">
        <v>4240</v>
      </c>
      <c r="C28651">
        <v>179</v>
      </c>
      <c r="D28651">
        <v>364000</v>
      </c>
      <c r="E28651" t="s">
        <v>9</v>
      </c>
      <c r="F28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651" t="s">
        <v>10</v>
      </c>
      <c r="H28651" t="s">
        <v>5</v>
      </c>
      <c r="I28651" t="s">
        <v>17339</v>
      </c>
      <c r="J28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652" spans="1:11" x14ac:dyDescent="0.25">
      <c r="A28652">
        <v>41532466</v>
      </c>
      <c r="B28652">
        <v>4011</v>
      </c>
      <c r="C28652">
        <v>8034</v>
      </c>
      <c r="D28652">
        <v>159000</v>
      </c>
      <c r="E28652" t="s">
        <v>21</v>
      </c>
      <c r="F28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652" t="s">
        <v>5</v>
      </c>
      <c r="H28652" t="s">
        <v>10</v>
      </c>
      <c r="I28652" t="s">
        <v>17051</v>
      </c>
      <c r="J28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653" spans="1:11" x14ac:dyDescent="0.25">
      <c r="A28653">
        <v>41532441</v>
      </c>
      <c r="B28653">
        <v>3846</v>
      </c>
      <c r="C28653">
        <v>6470</v>
      </c>
      <c r="D28653">
        <v>171000</v>
      </c>
      <c r="E28653" t="s">
        <v>21</v>
      </c>
      <c r="F28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8653" t="s">
        <v>5</v>
      </c>
      <c r="H28653" t="s">
        <v>1</v>
      </c>
      <c r="I28653" t="s">
        <v>17340</v>
      </c>
      <c r="J28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654" spans="1:11" x14ac:dyDescent="0.25">
      <c r="A28654">
        <v>41532421</v>
      </c>
      <c r="B28654">
        <v>473</v>
      </c>
      <c r="C28654">
        <v>4671</v>
      </c>
      <c r="D28654">
        <v>260000</v>
      </c>
      <c r="E28654" t="s">
        <v>21</v>
      </c>
      <c r="F28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654" t="s">
        <v>5</v>
      </c>
      <c r="H28654" t="s">
        <v>5</v>
      </c>
      <c r="I28654" t="s">
        <v>17341</v>
      </c>
      <c r="J28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655" spans="1:11" x14ac:dyDescent="0.25">
      <c r="A28655">
        <v>41532400</v>
      </c>
      <c r="B28655">
        <v>8886</v>
      </c>
      <c r="C28655">
        <v>5761</v>
      </c>
      <c r="D28655">
        <v>106000</v>
      </c>
      <c r="E28655" t="s">
        <v>25</v>
      </c>
      <c r="F28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8655" t="s">
        <v>2</v>
      </c>
      <c r="H28655" t="s">
        <v>2</v>
      </c>
      <c r="I28655" t="s">
        <v>7074</v>
      </c>
      <c r="J28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656" spans="1:11" x14ac:dyDescent="0.25">
      <c r="A28656">
        <v>41532359</v>
      </c>
      <c r="B28656">
        <v>5742</v>
      </c>
      <c r="C28656">
        <v>5762</v>
      </c>
      <c r="D28656">
        <v>166000</v>
      </c>
      <c r="E28656" t="s">
        <v>9</v>
      </c>
      <c r="F28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656" t="s">
        <v>10</v>
      </c>
      <c r="H28656" t="s">
        <v>10</v>
      </c>
      <c r="I28656" t="s">
        <v>17342</v>
      </c>
      <c r="J28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657" spans="1:11" x14ac:dyDescent="0.25">
      <c r="A28657">
        <v>41532269</v>
      </c>
      <c r="B28657">
        <v>150</v>
      </c>
      <c r="C28657">
        <v>4806</v>
      </c>
      <c r="D28657">
        <v>378000</v>
      </c>
      <c r="E28657" t="s">
        <v>19</v>
      </c>
      <c r="F28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657" t="s">
        <v>1</v>
      </c>
      <c r="H28657" t="s">
        <v>10</v>
      </c>
      <c r="I28657" t="s">
        <v>15485</v>
      </c>
      <c r="J28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658" spans="1:11" x14ac:dyDescent="0.25">
      <c r="A28658">
        <v>41532252</v>
      </c>
      <c r="B28658">
        <v>2134</v>
      </c>
      <c r="C28658">
        <v>4586</v>
      </c>
      <c r="D28658">
        <v>119000</v>
      </c>
      <c r="E28658" t="s">
        <v>9</v>
      </c>
      <c r="F28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658" t="s">
        <v>10</v>
      </c>
      <c r="H28658" t="s">
        <v>5</v>
      </c>
      <c r="I28658" t="s">
        <v>7977</v>
      </c>
      <c r="J28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659" spans="1:11" x14ac:dyDescent="0.25">
      <c r="A28659">
        <v>41532222</v>
      </c>
      <c r="B28659">
        <v>4502</v>
      </c>
      <c r="C28659">
        <v>2606</v>
      </c>
      <c r="D28659">
        <v>130000</v>
      </c>
      <c r="E28659" t="s">
        <v>127</v>
      </c>
      <c r="F28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659" t="s">
        <v>1</v>
      </c>
      <c r="H28659" t="s">
        <v>5</v>
      </c>
      <c r="I28659" t="s">
        <v>17343</v>
      </c>
      <c r="J28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660" spans="1:11" x14ac:dyDescent="0.25">
      <c r="A28660">
        <v>41532217</v>
      </c>
      <c r="B28660">
        <v>7966</v>
      </c>
      <c r="C28660">
        <v>1641</v>
      </c>
      <c r="D28660">
        <v>147000</v>
      </c>
      <c r="E28660" t="s">
        <v>818</v>
      </c>
      <c r="F28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660" t="s">
        <v>1</v>
      </c>
      <c r="H28660" t="s">
        <v>10</v>
      </c>
      <c r="I28660" t="s">
        <v>17229</v>
      </c>
      <c r="J28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661" spans="1:11" x14ac:dyDescent="0.25">
      <c r="A28661">
        <v>41532181</v>
      </c>
      <c r="B28661">
        <v>2105</v>
      </c>
      <c r="C28661">
        <v>2523</v>
      </c>
      <c r="D28661">
        <v>301000</v>
      </c>
      <c r="E28661" t="s">
        <v>21</v>
      </c>
      <c r="F28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661" t="s">
        <v>5</v>
      </c>
      <c r="H28661" t="s">
        <v>10</v>
      </c>
      <c r="I28661" t="s">
        <v>17344</v>
      </c>
      <c r="J28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662" spans="1:11" x14ac:dyDescent="0.25">
      <c r="A28662">
        <v>41532175</v>
      </c>
      <c r="B28662">
        <v>3057</v>
      </c>
      <c r="C28662">
        <v>3323</v>
      </c>
      <c r="D28662">
        <v>377000</v>
      </c>
      <c r="E28662" t="s">
        <v>21</v>
      </c>
      <c r="F28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662" t="s">
        <v>5</v>
      </c>
      <c r="H28662" t="s">
        <v>5</v>
      </c>
      <c r="I28662" t="s">
        <v>17345</v>
      </c>
      <c r="J28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663" spans="1:11" x14ac:dyDescent="0.25">
      <c r="A28663">
        <v>41532166</v>
      </c>
      <c r="B28663">
        <v>5938</v>
      </c>
      <c r="C28663">
        <v>8805</v>
      </c>
      <c r="D28663">
        <v>227000</v>
      </c>
      <c r="E28663" t="s">
        <v>21</v>
      </c>
      <c r="F28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663" t="s">
        <v>5</v>
      </c>
      <c r="H28663" t="s">
        <v>10</v>
      </c>
      <c r="I28663" t="s">
        <v>17346</v>
      </c>
      <c r="J28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664" spans="1:11" x14ac:dyDescent="0.25">
      <c r="A28664">
        <v>41532089</v>
      </c>
      <c r="B28664">
        <v>4996</v>
      </c>
      <c r="C28664">
        <v>1821</v>
      </c>
      <c r="D28664">
        <v>104000</v>
      </c>
      <c r="E28664" t="s">
        <v>9</v>
      </c>
      <c r="F28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664" t="s">
        <v>10</v>
      </c>
      <c r="H28664" t="s">
        <v>5</v>
      </c>
      <c r="I28664" t="s">
        <v>17347</v>
      </c>
      <c r="J28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665" spans="1:11" x14ac:dyDescent="0.25">
      <c r="A28665">
        <v>41532082</v>
      </c>
      <c r="B28665">
        <v>6868</v>
      </c>
      <c r="C28665">
        <v>4711</v>
      </c>
      <c r="D28665">
        <v>398000</v>
      </c>
      <c r="E28665" t="s">
        <v>51</v>
      </c>
      <c r="F28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665" t="s">
        <v>39</v>
      </c>
      <c r="H28665" t="s">
        <v>10</v>
      </c>
      <c r="I28665" t="s">
        <v>17348</v>
      </c>
      <c r="J28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8666" spans="1:11" x14ac:dyDescent="0.25">
      <c r="A28666">
        <v>41532060</v>
      </c>
      <c r="B28666">
        <v>3948</v>
      </c>
      <c r="C28666">
        <v>39</v>
      </c>
      <c r="D28666">
        <v>263000</v>
      </c>
      <c r="E28666" t="s">
        <v>25</v>
      </c>
      <c r="F28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666" t="s">
        <v>2</v>
      </c>
      <c r="H28666" t="s">
        <v>10</v>
      </c>
      <c r="I28666" t="s">
        <v>17349</v>
      </c>
      <c r="J28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667" spans="1:11" x14ac:dyDescent="0.25">
      <c r="A28667">
        <v>41532050</v>
      </c>
      <c r="B28667">
        <v>6981</v>
      </c>
      <c r="C28667">
        <v>3659</v>
      </c>
      <c r="D28667">
        <v>284000</v>
      </c>
      <c r="E28667" t="s">
        <v>70</v>
      </c>
      <c r="F28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667" t="s">
        <v>1</v>
      </c>
      <c r="H28667" t="s">
        <v>10</v>
      </c>
      <c r="I28667" t="s">
        <v>17350</v>
      </c>
      <c r="J28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668" spans="1:11" x14ac:dyDescent="0.25">
      <c r="A28668">
        <v>41532013</v>
      </c>
      <c r="B28668">
        <v>9404</v>
      </c>
      <c r="C28668">
        <v>7799</v>
      </c>
      <c r="D28668">
        <v>348000</v>
      </c>
      <c r="E28668" t="s">
        <v>52</v>
      </c>
      <c r="F28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668" t="s">
        <v>2</v>
      </c>
      <c r="H28668" t="s">
        <v>10</v>
      </c>
      <c r="I28668" t="s">
        <v>17351</v>
      </c>
      <c r="J28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669" spans="1:11" x14ac:dyDescent="0.25">
      <c r="A28669">
        <v>41531965</v>
      </c>
      <c r="B28669">
        <v>2272</v>
      </c>
      <c r="C28669">
        <v>5965</v>
      </c>
      <c r="D28669">
        <v>395000</v>
      </c>
      <c r="E28669" t="s">
        <v>21</v>
      </c>
      <c r="F28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8669" t="s">
        <v>5</v>
      </c>
      <c r="H28669" t="s">
        <v>1</v>
      </c>
      <c r="I28669" t="s">
        <v>10414</v>
      </c>
      <c r="J28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670" spans="1:11" x14ac:dyDescent="0.25">
      <c r="A28670">
        <v>41531942</v>
      </c>
      <c r="B28670">
        <v>9606</v>
      </c>
      <c r="C28670">
        <v>3853</v>
      </c>
      <c r="D28670">
        <v>279000</v>
      </c>
      <c r="E28670" t="s">
        <v>25</v>
      </c>
      <c r="F28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8670" t="s">
        <v>2</v>
      </c>
      <c r="H28670" t="s">
        <v>1</v>
      </c>
      <c r="I28670" t="s">
        <v>82</v>
      </c>
      <c r="J28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671" spans="1:11" x14ac:dyDescent="0.25">
      <c r="A28671">
        <v>41531858</v>
      </c>
      <c r="B28671">
        <v>2049</v>
      </c>
      <c r="C28671">
        <v>7039</v>
      </c>
      <c r="D28671">
        <v>156000</v>
      </c>
      <c r="E28671" t="s">
        <v>21</v>
      </c>
      <c r="F28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8671" t="s">
        <v>5</v>
      </c>
      <c r="H28671" t="s">
        <v>2</v>
      </c>
      <c r="I28671" t="s">
        <v>17352</v>
      </c>
      <c r="J28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672" spans="1:11" x14ac:dyDescent="0.25">
      <c r="A28672">
        <v>41531765</v>
      </c>
      <c r="B28672">
        <v>9223</v>
      </c>
      <c r="C28672">
        <v>5592</v>
      </c>
      <c r="D28672">
        <v>110000</v>
      </c>
      <c r="E28672" t="s">
        <v>9</v>
      </c>
      <c r="F28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8672" t="s">
        <v>10</v>
      </c>
      <c r="H28672" t="s">
        <v>1</v>
      </c>
      <c r="I28672" t="s">
        <v>17353</v>
      </c>
      <c r="J28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673" spans="1:11" x14ac:dyDescent="0.25">
      <c r="A28673">
        <v>41531745</v>
      </c>
      <c r="B28673">
        <v>9966</v>
      </c>
      <c r="C28673">
        <v>5166</v>
      </c>
      <c r="D28673">
        <v>241000</v>
      </c>
      <c r="E28673" t="s">
        <v>21</v>
      </c>
      <c r="F28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8673" t="s">
        <v>5</v>
      </c>
      <c r="H28673" t="s">
        <v>1</v>
      </c>
      <c r="I28673" t="s">
        <v>17354</v>
      </c>
      <c r="J28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674" spans="1:11" x14ac:dyDescent="0.25">
      <c r="A28674">
        <v>41531732</v>
      </c>
      <c r="B28674">
        <v>4778</v>
      </c>
      <c r="C28674">
        <v>2644</v>
      </c>
      <c r="D28674">
        <v>243000</v>
      </c>
      <c r="E28674" t="s">
        <v>61</v>
      </c>
      <c r="F28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8674" t="s">
        <v>1</v>
      </c>
      <c r="H28674" t="s">
        <v>39</v>
      </c>
      <c r="I28674" t="s">
        <v>1635</v>
      </c>
      <c r="J28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8675" spans="1:11" x14ac:dyDescent="0.25">
      <c r="A28675">
        <v>41531730</v>
      </c>
      <c r="B28675">
        <v>6075</v>
      </c>
      <c r="C28675">
        <v>612</v>
      </c>
      <c r="D28675">
        <v>382000</v>
      </c>
      <c r="E28675" t="s">
        <v>21</v>
      </c>
      <c r="F28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8675" t="s">
        <v>5</v>
      </c>
      <c r="H28675" t="s">
        <v>2</v>
      </c>
      <c r="I28675" t="s">
        <v>17355</v>
      </c>
      <c r="J28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676" spans="1:11" x14ac:dyDescent="0.25">
      <c r="A28676">
        <v>41531710</v>
      </c>
      <c r="B28676">
        <v>4693</v>
      </c>
      <c r="C28676">
        <v>2082</v>
      </c>
      <c r="D28676">
        <v>341000</v>
      </c>
      <c r="E28676" t="s">
        <v>9</v>
      </c>
      <c r="F28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8676" t="s">
        <v>10</v>
      </c>
      <c r="H28676" t="s">
        <v>39</v>
      </c>
      <c r="I28676" t="s">
        <v>3939</v>
      </c>
      <c r="J28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8677" spans="1:11" x14ac:dyDescent="0.25">
      <c r="A28677">
        <v>41531709</v>
      </c>
      <c r="B28677">
        <v>9102</v>
      </c>
      <c r="C28677">
        <v>8593</v>
      </c>
      <c r="D28677">
        <v>336000</v>
      </c>
      <c r="E28677" t="s">
        <v>9</v>
      </c>
      <c r="F28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8677" t="s">
        <v>10</v>
      </c>
      <c r="H28677" t="s">
        <v>1</v>
      </c>
      <c r="I28677" t="s">
        <v>17356</v>
      </c>
      <c r="J28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678" spans="1:11" x14ac:dyDescent="0.25">
      <c r="A28678">
        <v>41531694</v>
      </c>
      <c r="B28678">
        <v>872</v>
      </c>
      <c r="C28678">
        <v>8675</v>
      </c>
      <c r="D28678">
        <v>355000</v>
      </c>
      <c r="E28678" t="s">
        <v>9</v>
      </c>
      <c r="F28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678" t="s">
        <v>10</v>
      </c>
      <c r="H28678" t="s">
        <v>10</v>
      </c>
      <c r="I28678" t="s">
        <v>17357</v>
      </c>
      <c r="J28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679" spans="1:11" x14ac:dyDescent="0.25">
      <c r="A28679">
        <v>41531690</v>
      </c>
      <c r="B28679">
        <v>8415</v>
      </c>
      <c r="C28679">
        <v>2727</v>
      </c>
      <c r="D28679">
        <v>118000</v>
      </c>
      <c r="E28679" t="s">
        <v>61</v>
      </c>
      <c r="F28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8679" t="s">
        <v>1</v>
      </c>
      <c r="H28679" t="s">
        <v>2</v>
      </c>
      <c r="I28679" t="s">
        <v>17358</v>
      </c>
      <c r="J28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680" spans="1:11" x14ac:dyDescent="0.25">
      <c r="A28680">
        <v>41531682</v>
      </c>
      <c r="B28680">
        <v>9837</v>
      </c>
      <c r="C28680">
        <v>7293</v>
      </c>
      <c r="D28680">
        <v>399000</v>
      </c>
      <c r="E28680" t="s">
        <v>4</v>
      </c>
      <c r="F28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8680" t="s">
        <v>2</v>
      </c>
      <c r="H28680" t="s">
        <v>2</v>
      </c>
      <c r="I28680" t="s">
        <v>17359</v>
      </c>
      <c r="J28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681" spans="1:11" x14ac:dyDescent="0.25">
      <c r="A28681">
        <v>41531666</v>
      </c>
      <c r="B28681">
        <v>4740</v>
      </c>
      <c r="C28681">
        <v>8237</v>
      </c>
      <c r="D28681">
        <v>354000</v>
      </c>
      <c r="E28681" t="s">
        <v>249</v>
      </c>
      <c r="F28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8681" t="s">
        <v>2</v>
      </c>
      <c r="H28681" t="s">
        <v>1</v>
      </c>
      <c r="I28681" t="s">
        <v>2175</v>
      </c>
      <c r="J28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682" spans="1:11" x14ac:dyDescent="0.25">
      <c r="A28682">
        <v>41531648</v>
      </c>
      <c r="B28682">
        <v>764</v>
      </c>
      <c r="C28682">
        <v>2499</v>
      </c>
      <c r="D28682">
        <v>265000</v>
      </c>
      <c r="E28682" t="s">
        <v>283</v>
      </c>
      <c r="F28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8682" t="s">
        <v>1</v>
      </c>
      <c r="H28682" t="s">
        <v>2</v>
      </c>
      <c r="I28682" t="s">
        <v>17360</v>
      </c>
      <c r="J28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683" spans="1:11" x14ac:dyDescent="0.25">
      <c r="A28683">
        <v>41531637</v>
      </c>
      <c r="B28683">
        <v>1272</v>
      </c>
      <c r="C28683">
        <v>6688</v>
      </c>
      <c r="D28683">
        <v>285000</v>
      </c>
      <c r="E28683" t="s">
        <v>88</v>
      </c>
      <c r="F28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683" t="s">
        <v>1</v>
      </c>
      <c r="H28683" t="s">
        <v>10</v>
      </c>
      <c r="I28683" t="s">
        <v>17361</v>
      </c>
      <c r="J28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684" spans="1:11" x14ac:dyDescent="0.25">
      <c r="A28684">
        <v>41531620</v>
      </c>
      <c r="B28684">
        <v>2568</v>
      </c>
      <c r="C28684">
        <v>4705</v>
      </c>
      <c r="D28684">
        <v>148000</v>
      </c>
      <c r="E28684" t="s">
        <v>73</v>
      </c>
      <c r="F28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8684" t="s">
        <v>2</v>
      </c>
      <c r="H28684" t="s">
        <v>1</v>
      </c>
      <c r="I28684" t="s">
        <v>17230</v>
      </c>
      <c r="J28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685" spans="1:11" x14ac:dyDescent="0.25">
      <c r="A28685">
        <v>41531605</v>
      </c>
      <c r="B28685">
        <v>1015</v>
      </c>
      <c r="C28685">
        <v>7861</v>
      </c>
      <c r="D28685">
        <v>292000</v>
      </c>
      <c r="E28685" t="s">
        <v>9</v>
      </c>
      <c r="F28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8685" t="s">
        <v>10</v>
      </c>
      <c r="H28685" t="s">
        <v>1</v>
      </c>
      <c r="I28685" t="s">
        <v>17362</v>
      </c>
      <c r="J28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686" spans="1:11" x14ac:dyDescent="0.25">
      <c r="A28686">
        <v>41531567</v>
      </c>
      <c r="B28686">
        <v>2682</v>
      </c>
      <c r="C28686">
        <v>4801</v>
      </c>
      <c r="D28686">
        <v>270000</v>
      </c>
      <c r="E28686" t="s">
        <v>16</v>
      </c>
      <c r="F28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8686" t="s">
        <v>1</v>
      </c>
      <c r="H28686" t="s">
        <v>1</v>
      </c>
      <c r="I28686" t="s">
        <v>17363</v>
      </c>
      <c r="J28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687" spans="1:11" x14ac:dyDescent="0.25">
      <c r="A28687">
        <v>41531566</v>
      </c>
      <c r="B28687">
        <v>2390</v>
      </c>
      <c r="C28687">
        <v>6219</v>
      </c>
      <c r="D28687">
        <v>257000</v>
      </c>
      <c r="E28687" t="s">
        <v>928</v>
      </c>
      <c r="F28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8687" t="s">
        <v>2</v>
      </c>
      <c r="H28687" t="s">
        <v>1</v>
      </c>
      <c r="I28687" t="s">
        <v>17363</v>
      </c>
      <c r="J28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688" spans="1:11" x14ac:dyDescent="0.25">
      <c r="A28688">
        <v>41531536</v>
      </c>
      <c r="B28688">
        <v>2797</v>
      </c>
      <c r="C28688">
        <v>5092</v>
      </c>
      <c r="D28688">
        <v>273000</v>
      </c>
      <c r="E28688" t="s">
        <v>9</v>
      </c>
      <c r="F28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688" t="s">
        <v>10</v>
      </c>
      <c r="H28688" t="s">
        <v>5</v>
      </c>
      <c r="I28688" t="s">
        <v>6585</v>
      </c>
      <c r="J28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689" spans="1:11" x14ac:dyDescent="0.25">
      <c r="A28689">
        <v>41531525</v>
      </c>
      <c r="B28689">
        <v>9031</v>
      </c>
      <c r="C28689">
        <v>163</v>
      </c>
      <c r="D28689">
        <v>166000</v>
      </c>
      <c r="E28689" t="s">
        <v>21</v>
      </c>
      <c r="F28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689" t="s">
        <v>5</v>
      </c>
      <c r="H28689" t="s">
        <v>10</v>
      </c>
      <c r="I28689" t="s">
        <v>17364</v>
      </c>
      <c r="J28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690" spans="1:11" x14ac:dyDescent="0.25">
      <c r="A28690">
        <v>41531520</v>
      </c>
      <c r="B28690">
        <v>9332</v>
      </c>
      <c r="C28690">
        <v>2456</v>
      </c>
      <c r="D28690">
        <v>202000</v>
      </c>
      <c r="E28690" t="s">
        <v>21</v>
      </c>
      <c r="F28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690" t="s">
        <v>5</v>
      </c>
      <c r="H28690" t="s">
        <v>5</v>
      </c>
      <c r="I28690" t="s">
        <v>812</v>
      </c>
      <c r="J28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691" spans="1:11" x14ac:dyDescent="0.25">
      <c r="A28691">
        <v>41531490</v>
      </c>
      <c r="B28691">
        <v>7535</v>
      </c>
      <c r="C28691">
        <v>2224</v>
      </c>
      <c r="D28691">
        <v>362000</v>
      </c>
      <c r="E28691" t="s">
        <v>179</v>
      </c>
      <c r="F28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691" t="s">
        <v>39</v>
      </c>
      <c r="H28691" t="s">
        <v>10</v>
      </c>
      <c r="I28691" t="s">
        <v>17365</v>
      </c>
      <c r="J28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8692" spans="1:11" x14ac:dyDescent="0.25">
      <c r="A28692">
        <v>41531483</v>
      </c>
      <c r="B28692">
        <v>7975</v>
      </c>
      <c r="C28692">
        <v>4371</v>
      </c>
      <c r="D28692">
        <v>346000</v>
      </c>
      <c r="E28692" t="s">
        <v>21</v>
      </c>
      <c r="F28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8692" t="s">
        <v>5</v>
      </c>
      <c r="H28692" t="s">
        <v>1</v>
      </c>
      <c r="I28692" t="s">
        <v>17366</v>
      </c>
      <c r="J28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693" spans="1:11" x14ac:dyDescent="0.25">
      <c r="A28693">
        <v>41531424</v>
      </c>
      <c r="B28693">
        <v>5052</v>
      </c>
      <c r="C28693">
        <v>9305</v>
      </c>
      <c r="D28693">
        <v>167000</v>
      </c>
      <c r="E28693" t="s">
        <v>70</v>
      </c>
      <c r="F28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8693" t="s">
        <v>1</v>
      </c>
      <c r="H28693" t="s">
        <v>2</v>
      </c>
      <c r="I28693" t="s">
        <v>17367</v>
      </c>
      <c r="J28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694" spans="1:11" x14ac:dyDescent="0.25">
      <c r="A28694">
        <v>41531414</v>
      </c>
      <c r="B28694">
        <v>4070</v>
      </c>
      <c r="C28694">
        <v>6475</v>
      </c>
      <c r="D28694">
        <v>313000</v>
      </c>
      <c r="E28694" t="s">
        <v>9</v>
      </c>
      <c r="F28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694" t="s">
        <v>10</v>
      </c>
      <c r="H28694" t="s">
        <v>10</v>
      </c>
      <c r="I28694" t="s">
        <v>17368</v>
      </c>
      <c r="J28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695" spans="1:11" x14ac:dyDescent="0.25">
      <c r="A28695">
        <v>41531402</v>
      </c>
      <c r="B28695">
        <v>1576</v>
      </c>
      <c r="C28695">
        <v>3025</v>
      </c>
      <c r="D28695">
        <v>377000</v>
      </c>
      <c r="E28695" t="s">
        <v>16</v>
      </c>
      <c r="F28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8695" t="s">
        <v>1</v>
      </c>
      <c r="H28695" t="s">
        <v>1</v>
      </c>
      <c r="I28695" t="s">
        <v>12717</v>
      </c>
      <c r="J28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696" spans="1:11" x14ac:dyDescent="0.25">
      <c r="A28696">
        <v>41531396</v>
      </c>
      <c r="B28696">
        <v>3077</v>
      </c>
      <c r="C28696">
        <v>8167</v>
      </c>
      <c r="D28696">
        <v>222000</v>
      </c>
      <c r="E28696" t="s">
        <v>21</v>
      </c>
      <c r="F28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696" t="s">
        <v>5</v>
      </c>
      <c r="H28696" t="s">
        <v>5</v>
      </c>
      <c r="I28696" t="s">
        <v>17369</v>
      </c>
      <c r="J28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697" spans="1:11" x14ac:dyDescent="0.25">
      <c r="A28697">
        <v>41531367</v>
      </c>
      <c r="B28697">
        <v>4178</v>
      </c>
      <c r="C28697">
        <v>8804</v>
      </c>
      <c r="D28697">
        <v>322000</v>
      </c>
      <c r="E28697" t="s">
        <v>21</v>
      </c>
      <c r="F28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8697" t="s">
        <v>5</v>
      </c>
      <c r="H28697" t="s">
        <v>1</v>
      </c>
      <c r="I28697" t="s">
        <v>17370</v>
      </c>
      <c r="J28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698" spans="1:11" x14ac:dyDescent="0.25">
      <c r="A28698">
        <v>41531359</v>
      </c>
      <c r="B28698">
        <v>3717</v>
      </c>
      <c r="C28698">
        <v>1164</v>
      </c>
      <c r="D28698">
        <v>240000</v>
      </c>
      <c r="E28698" t="s">
        <v>51</v>
      </c>
      <c r="F28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8698" t="s">
        <v>39</v>
      </c>
      <c r="H28698" t="s">
        <v>1</v>
      </c>
      <c r="I28698" t="s">
        <v>17371</v>
      </c>
      <c r="J28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8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8699" spans="1:11" x14ac:dyDescent="0.25">
      <c r="A28699">
        <v>41531358</v>
      </c>
      <c r="B28699">
        <v>5918</v>
      </c>
      <c r="C28699">
        <v>2038</v>
      </c>
      <c r="D28699">
        <v>131000</v>
      </c>
      <c r="E28699" t="s">
        <v>21</v>
      </c>
      <c r="F28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8699" t="s">
        <v>5</v>
      </c>
      <c r="H28699" t="s">
        <v>1</v>
      </c>
      <c r="I28699" t="s">
        <v>17371</v>
      </c>
      <c r="J28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700" spans="1:11" x14ac:dyDescent="0.25">
      <c r="A28700">
        <v>41531337</v>
      </c>
      <c r="B28700">
        <v>3958</v>
      </c>
      <c r="C28700">
        <v>5820</v>
      </c>
      <c r="D28700">
        <v>318000</v>
      </c>
      <c r="E28700" t="s">
        <v>118</v>
      </c>
      <c r="F28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8700" t="s">
        <v>39</v>
      </c>
      <c r="H28700" t="s">
        <v>2</v>
      </c>
      <c r="I28700" t="s">
        <v>17372</v>
      </c>
      <c r="J28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8701" spans="1:11" x14ac:dyDescent="0.25">
      <c r="A28701">
        <v>41531310</v>
      </c>
      <c r="B28701">
        <v>5500</v>
      </c>
      <c r="C28701">
        <v>2541</v>
      </c>
      <c r="D28701">
        <v>132000</v>
      </c>
      <c r="E28701" t="s">
        <v>55</v>
      </c>
      <c r="F28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8701" t="s">
        <v>2</v>
      </c>
      <c r="H28701" t="s">
        <v>1</v>
      </c>
      <c r="I28701" t="s">
        <v>1129</v>
      </c>
      <c r="J28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702" spans="1:11" x14ac:dyDescent="0.25">
      <c r="A28702">
        <v>41531301</v>
      </c>
      <c r="B28702">
        <v>9703</v>
      </c>
      <c r="C28702">
        <v>6236</v>
      </c>
      <c r="D28702">
        <v>375000</v>
      </c>
      <c r="E28702" t="s">
        <v>15</v>
      </c>
      <c r="F28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702" t="s">
        <v>1</v>
      </c>
      <c r="H28702" t="s">
        <v>10</v>
      </c>
      <c r="I28702" t="s">
        <v>17373</v>
      </c>
      <c r="J28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703" spans="1:11" x14ac:dyDescent="0.25">
      <c r="A28703">
        <v>41531276</v>
      </c>
      <c r="B28703">
        <v>8783</v>
      </c>
      <c r="C28703">
        <v>2039</v>
      </c>
      <c r="D28703">
        <v>284000</v>
      </c>
      <c r="E28703" t="s">
        <v>237</v>
      </c>
      <c r="F28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8703" t="s">
        <v>39</v>
      </c>
      <c r="H28703" t="s">
        <v>1</v>
      </c>
      <c r="I28703" t="s">
        <v>8709</v>
      </c>
      <c r="J28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8704" spans="1:11" x14ac:dyDescent="0.25">
      <c r="A28704">
        <v>41531273</v>
      </c>
      <c r="B28704">
        <v>3415</v>
      </c>
      <c r="C28704">
        <v>8004</v>
      </c>
      <c r="D28704">
        <v>346000</v>
      </c>
      <c r="E28704" t="s">
        <v>131</v>
      </c>
      <c r="F28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8704" t="s">
        <v>1</v>
      </c>
      <c r="H28704" t="s">
        <v>1</v>
      </c>
      <c r="I28704" t="s">
        <v>17230</v>
      </c>
      <c r="J28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8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705" spans="1:11" x14ac:dyDescent="0.25">
      <c r="A28705">
        <v>41531271</v>
      </c>
      <c r="B28705">
        <v>1559</v>
      </c>
      <c r="C28705">
        <v>4357</v>
      </c>
      <c r="D28705">
        <v>168000</v>
      </c>
      <c r="E28705" t="s">
        <v>9</v>
      </c>
      <c r="F28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705" t="s">
        <v>10</v>
      </c>
      <c r="H28705" t="s">
        <v>10</v>
      </c>
      <c r="I28705" t="s">
        <v>17374</v>
      </c>
      <c r="J28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706" spans="1:11" x14ac:dyDescent="0.25">
      <c r="A28706">
        <v>41531262</v>
      </c>
      <c r="B28706">
        <v>9780</v>
      </c>
      <c r="C28706">
        <v>4984</v>
      </c>
      <c r="D28706">
        <v>368000</v>
      </c>
      <c r="E28706" t="s">
        <v>249</v>
      </c>
      <c r="F28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706" t="s">
        <v>2</v>
      </c>
      <c r="H28706" t="s">
        <v>5</v>
      </c>
      <c r="I28706" t="s">
        <v>17375</v>
      </c>
      <c r="J28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8707" spans="1:11" x14ac:dyDescent="0.25">
      <c r="A28707">
        <v>41531259</v>
      </c>
      <c r="B28707">
        <v>6126</v>
      </c>
      <c r="C28707">
        <v>8078</v>
      </c>
      <c r="D28707">
        <v>357000</v>
      </c>
      <c r="E28707" t="s">
        <v>21</v>
      </c>
      <c r="F28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707" t="s">
        <v>5</v>
      </c>
      <c r="H28707" t="s">
        <v>10</v>
      </c>
      <c r="I28707" t="s">
        <v>17376</v>
      </c>
      <c r="J28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8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708" spans="1:11" x14ac:dyDescent="0.25">
      <c r="A28708">
        <v>41531179</v>
      </c>
      <c r="B28708">
        <v>6178</v>
      </c>
      <c r="C28708">
        <v>6493</v>
      </c>
      <c r="D28708">
        <v>287000</v>
      </c>
      <c r="E28708" t="s">
        <v>47</v>
      </c>
      <c r="F28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708" t="s">
        <v>2</v>
      </c>
      <c r="H28708" t="s">
        <v>10</v>
      </c>
      <c r="I28708" t="s">
        <v>5079</v>
      </c>
      <c r="J28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709" spans="1:11" x14ac:dyDescent="0.25">
      <c r="A28709">
        <v>41531143</v>
      </c>
      <c r="B28709">
        <v>7176</v>
      </c>
      <c r="C28709">
        <v>6525</v>
      </c>
      <c r="D28709">
        <v>222000</v>
      </c>
      <c r="E28709" t="s">
        <v>9</v>
      </c>
      <c r="F28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8709" t="s">
        <v>10</v>
      </c>
      <c r="H28709" t="s">
        <v>2</v>
      </c>
      <c r="I28709" t="s">
        <v>17377</v>
      </c>
      <c r="J28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710" spans="1:11" x14ac:dyDescent="0.25">
      <c r="A28710">
        <v>41531136</v>
      </c>
      <c r="B28710">
        <v>7824</v>
      </c>
      <c r="C28710">
        <v>9464</v>
      </c>
      <c r="D28710">
        <v>322000</v>
      </c>
      <c r="E28710" t="s">
        <v>21</v>
      </c>
      <c r="F28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710" t="s">
        <v>5</v>
      </c>
      <c r="H28710" t="s">
        <v>10</v>
      </c>
      <c r="I28710" t="s">
        <v>17378</v>
      </c>
      <c r="J28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711" spans="1:11" x14ac:dyDescent="0.25">
      <c r="A28711">
        <v>41531112</v>
      </c>
      <c r="B28711">
        <v>4783</v>
      </c>
      <c r="C28711">
        <v>5059</v>
      </c>
      <c r="D28711">
        <v>331000</v>
      </c>
      <c r="E28711" t="s">
        <v>21</v>
      </c>
      <c r="F28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8711" t="s">
        <v>5</v>
      </c>
      <c r="H28711" t="s">
        <v>1</v>
      </c>
      <c r="I28711" t="s">
        <v>17379</v>
      </c>
      <c r="J28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712" spans="1:11" x14ac:dyDescent="0.25">
      <c r="A28712">
        <v>41531104</v>
      </c>
      <c r="B28712">
        <v>9094</v>
      </c>
      <c r="C28712">
        <v>955</v>
      </c>
      <c r="D28712">
        <v>280000</v>
      </c>
      <c r="E28712" t="s">
        <v>9</v>
      </c>
      <c r="F28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8712" t="s">
        <v>10</v>
      </c>
      <c r="H28712" t="s">
        <v>1</v>
      </c>
      <c r="I28712" t="s">
        <v>17380</v>
      </c>
      <c r="J28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713" spans="1:11" x14ac:dyDescent="0.25">
      <c r="A28713">
        <v>41531094</v>
      </c>
      <c r="B28713">
        <v>7575</v>
      </c>
      <c r="C28713">
        <v>8458</v>
      </c>
      <c r="D28713">
        <v>114000</v>
      </c>
      <c r="E28713" t="s">
        <v>21</v>
      </c>
      <c r="F28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8713" t="s">
        <v>5</v>
      </c>
      <c r="H28713" t="s">
        <v>2</v>
      </c>
      <c r="I28713" t="s">
        <v>3459</v>
      </c>
      <c r="J28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714" spans="1:11" x14ac:dyDescent="0.25">
      <c r="A28714">
        <v>41531086</v>
      </c>
      <c r="B28714">
        <v>4925</v>
      </c>
      <c r="C28714">
        <v>3418</v>
      </c>
      <c r="D28714">
        <v>206000</v>
      </c>
      <c r="E28714" t="s">
        <v>1028</v>
      </c>
      <c r="F28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8714" t="s">
        <v>2</v>
      </c>
      <c r="H28714" t="s">
        <v>2</v>
      </c>
      <c r="I28714" t="s">
        <v>17381</v>
      </c>
      <c r="J28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715" spans="1:11" x14ac:dyDescent="0.25">
      <c r="A28715">
        <v>41531060</v>
      </c>
      <c r="B28715">
        <v>2611</v>
      </c>
      <c r="C28715">
        <v>1185</v>
      </c>
      <c r="D28715">
        <v>182000</v>
      </c>
      <c r="E28715" t="s">
        <v>9</v>
      </c>
      <c r="F28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715" t="s">
        <v>10</v>
      </c>
      <c r="H28715" t="s">
        <v>10</v>
      </c>
      <c r="I28715" t="s">
        <v>17382</v>
      </c>
      <c r="J28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716" spans="1:11" x14ac:dyDescent="0.25">
      <c r="A28716">
        <v>41531049</v>
      </c>
      <c r="B28716">
        <v>2915</v>
      </c>
      <c r="C28716">
        <v>5452</v>
      </c>
      <c r="D28716">
        <v>221000</v>
      </c>
      <c r="E28716" t="s">
        <v>25</v>
      </c>
      <c r="F28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716" t="s">
        <v>2</v>
      </c>
      <c r="H28716" t="s">
        <v>10</v>
      </c>
      <c r="I28716" t="s">
        <v>12752</v>
      </c>
      <c r="J28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717" spans="1:11" x14ac:dyDescent="0.25">
      <c r="A28717">
        <v>41530991</v>
      </c>
      <c r="B28717">
        <v>4138</v>
      </c>
      <c r="C28717">
        <v>6279</v>
      </c>
      <c r="D28717">
        <v>119000</v>
      </c>
      <c r="E28717" t="s">
        <v>21</v>
      </c>
      <c r="F28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8717" t="s">
        <v>5</v>
      </c>
      <c r="H28717" t="s">
        <v>2</v>
      </c>
      <c r="I28717" t="s">
        <v>17383</v>
      </c>
      <c r="J28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718" spans="1:11" x14ac:dyDescent="0.25">
      <c r="A28718">
        <v>41530954</v>
      </c>
      <c r="B28718">
        <v>7391</v>
      </c>
      <c r="C28718">
        <v>9560</v>
      </c>
      <c r="D28718">
        <v>387000</v>
      </c>
      <c r="E28718" t="s">
        <v>928</v>
      </c>
      <c r="F28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8718" t="s">
        <v>2</v>
      </c>
      <c r="H28718" t="s">
        <v>39</v>
      </c>
      <c r="I28718" t="s">
        <v>330</v>
      </c>
      <c r="J28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8719" spans="1:11" x14ac:dyDescent="0.25">
      <c r="A28719">
        <v>41530945</v>
      </c>
      <c r="B28719">
        <v>4490</v>
      </c>
      <c r="C28719">
        <v>3048</v>
      </c>
      <c r="D28719">
        <v>259000</v>
      </c>
      <c r="E28719" t="s">
        <v>21</v>
      </c>
      <c r="F28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8719" t="s">
        <v>5</v>
      </c>
      <c r="H28719" t="s">
        <v>1</v>
      </c>
      <c r="I28719" t="s">
        <v>17384</v>
      </c>
      <c r="J28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720" spans="1:11" x14ac:dyDescent="0.25">
      <c r="A28720">
        <v>41530923</v>
      </c>
      <c r="B28720">
        <v>2831</v>
      </c>
      <c r="C28720">
        <v>9853</v>
      </c>
      <c r="D28720">
        <v>218000</v>
      </c>
      <c r="E28720" t="s">
        <v>21</v>
      </c>
      <c r="F28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8720" t="s">
        <v>5</v>
      </c>
      <c r="H28720" t="s">
        <v>1</v>
      </c>
      <c r="I28720" t="s">
        <v>930</v>
      </c>
      <c r="J28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721" spans="1:11" x14ac:dyDescent="0.25">
      <c r="A28721">
        <v>41530904</v>
      </c>
      <c r="B28721">
        <v>6644</v>
      </c>
      <c r="C28721">
        <v>9497</v>
      </c>
      <c r="D28721">
        <v>379000</v>
      </c>
      <c r="E28721" t="s">
        <v>16</v>
      </c>
      <c r="F28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8721" t="s">
        <v>1</v>
      </c>
      <c r="H28721" t="s">
        <v>1</v>
      </c>
      <c r="I28721" t="s">
        <v>17385</v>
      </c>
      <c r="J28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722" spans="1:11" x14ac:dyDescent="0.25">
      <c r="A28722">
        <v>41530881</v>
      </c>
      <c r="B28722">
        <v>9455</v>
      </c>
      <c r="C28722">
        <v>1181</v>
      </c>
      <c r="D28722">
        <v>345000</v>
      </c>
      <c r="E28722" t="s">
        <v>51</v>
      </c>
      <c r="F28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722" t="s">
        <v>39</v>
      </c>
      <c r="H28722" t="s">
        <v>1</v>
      </c>
      <c r="I28722" t="s">
        <v>11247</v>
      </c>
      <c r="J28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8723" spans="1:11" x14ac:dyDescent="0.25">
      <c r="A28723">
        <v>41530880</v>
      </c>
      <c r="B28723">
        <v>2788</v>
      </c>
      <c r="C28723">
        <v>4784</v>
      </c>
      <c r="D28723">
        <v>137000</v>
      </c>
      <c r="E28723" t="s">
        <v>9</v>
      </c>
      <c r="F28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723" t="s">
        <v>10</v>
      </c>
      <c r="H28723" t="s">
        <v>1</v>
      </c>
      <c r="I28723" t="s">
        <v>11247</v>
      </c>
      <c r="J28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724" spans="1:11" x14ac:dyDescent="0.25">
      <c r="A28724">
        <v>41530842</v>
      </c>
      <c r="B28724">
        <v>7671</v>
      </c>
      <c r="C28724">
        <v>7689</v>
      </c>
      <c r="D28724">
        <v>324000</v>
      </c>
      <c r="E28724" t="s">
        <v>19</v>
      </c>
      <c r="F28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8724" t="s">
        <v>1</v>
      </c>
      <c r="H28724" t="s">
        <v>1</v>
      </c>
      <c r="I28724" t="s">
        <v>17386</v>
      </c>
      <c r="J28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725" spans="1:11" x14ac:dyDescent="0.25">
      <c r="A28725">
        <v>41530824</v>
      </c>
      <c r="B28725">
        <v>775</v>
      </c>
      <c r="C28725">
        <v>6451</v>
      </c>
      <c r="D28725">
        <v>152000</v>
      </c>
      <c r="E28725" t="s">
        <v>254</v>
      </c>
      <c r="F28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725" t="s">
        <v>1</v>
      </c>
      <c r="H28725" t="s">
        <v>1</v>
      </c>
      <c r="I28725" t="s">
        <v>17387</v>
      </c>
      <c r="J28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726" spans="1:11" x14ac:dyDescent="0.25">
      <c r="A28726">
        <v>41530818</v>
      </c>
      <c r="B28726">
        <v>1758</v>
      </c>
      <c r="C28726">
        <v>1727</v>
      </c>
      <c r="D28726">
        <v>263000</v>
      </c>
      <c r="E28726" t="s">
        <v>21</v>
      </c>
      <c r="F28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8726" t="s">
        <v>5</v>
      </c>
      <c r="H28726" t="s">
        <v>39</v>
      </c>
      <c r="I28726" t="s">
        <v>3939</v>
      </c>
      <c r="J28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8727" spans="1:11" x14ac:dyDescent="0.25">
      <c r="A28727">
        <v>41530815</v>
      </c>
      <c r="B28727">
        <v>1323</v>
      </c>
      <c r="C28727">
        <v>4547</v>
      </c>
      <c r="D28727">
        <v>253000</v>
      </c>
      <c r="E28727" t="s">
        <v>21</v>
      </c>
      <c r="F28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8727" t="s">
        <v>5</v>
      </c>
      <c r="H28727" t="s">
        <v>2</v>
      </c>
      <c r="I28727" t="s">
        <v>11336</v>
      </c>
      <c r="J28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728" spans="1:11" x14ac:dyDescent="0.25">
      <c r="A28728">
        <v>41530812</v>
      </c>
      <c r="B28728">
        <v>1360</v>
      </c>
      <c r="C28728">
        <v>6689</v>
      </c>
      <c r="D28728">
        <v>232000</v>
      </c>
      <c r="E28728" t="s">
        <v>70</v>
      </c>
      <c r="F28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728" t="s">
        <v>1</v>
      </c>
      <c r="H28728" t="s">
        <v>5</v>
      </c>
      <c r="I28728" t="s">
        <v>17388</v>
      </c>
      <c r="J28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8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729" spans="1:11" x14ac:dyDescent="0.25">
      <c r="A28729">
        <v>41530804</v>
      </c>
      <c r="B28729">
        <v>7760</v>
      </c>
      <c r="C28729">
        <v>6119</v>
      </c>
      <c r="D28729">
        <v>312000</v>
      </c>
      <c r="E28729" t="s">
        <v>157</v>
      </c>
      <c r="F28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8729" t="s">
        <v>1</v>
      </c>
      <c r="H28729" t="s">
        <v>1</v>
      </c>
      <c r="I28729" t="s">
        <v>17389</v>
      </c>
      <c r="J28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730" spans="1:11" x14ac:dyDescent="0.25">
      <c r="A28730">
        <v>41530773</v>
      </c>
      <c r="B28730">
        <v>7510</v>
      </c>
      <c r="C28730">
        <v>9090</v>
      </c>
      <c r="D28730">
        <v>275000</v>
      </c>
      <c r="E28730" t="s">
        <v>7</v>
      </c>
      <c r="F28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730" t="s">
        <v>2</v>
      </c>
      <c r="H28730" t="s">
        <v>10</v>
      </c>
      <c r="I28730" t="s">
        <v>17390</v>
      </c>
      <c r="J28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731" spans="1:11" x14ac:dyDescent="0.25">
      <c r="A28731">
        <v>41530772</v>
      </c>
      <c r="B28731">
        <v>7169</v>
      </c>
      <c r="C28731">
        <v>4511</v>
      </c>
      <c r="D28731">
        <v>325000</v>
      </c>
      <c r="E28731" t="s">
        <v>21</v>
      </c>
      <c r="F28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731" t="s">
        <v>5</v>
      </c>
      <c r="H28731" t="s">
        <v>10</v>
      </c>
      <c r="I28731" t="s">
        <v>17390</v>
      </c>
      <c r="J28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732" spans="1:11" x14ac:dyDescent="0.25">
      <c r="A28732">
        <v>41530707</v>
      </c>
      <c r="B28732">
        <v>8031</v>
      </c>
      <c r="C28732">
        <v>5761</v>
      </c>
      <c r="D28732">
        <v>282000</v>
      </c>
      <c r="E28732" t="s">
        <v>9</v>
      </c>
      <c r="F28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8732" t="s">
        <v>10</v>
      </c>
      <c r="H28732" t="s">
        <v>1</v>
      </c>
      <c r="I28732" t="s">
        <v>17391</v>
      </c>
      <c r="J28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733" spans="1:11" x14ac:dyDescent="0.25">
      <c r="A28733">
        <v>41530687</v>
      </c>
      <c r="B28733">
        <v>3652</v>
      </c>
      <c r="C28733">
        <v>3323</v>
      </c>
      <c r="D28733">
        <v>215000</v>
      </c>
      <c r="E28733" t="s">
        <v>461</v>
      </c>
      <c r="F28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8733" t="s">
        <v>2</v>
      </c>
      <c r="H28733" t="s">
        <v>1</v>
      </c>
      <c r="I28733" t="s">
        <v>16287</v>
      </c>
      <c r="J28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734" spans="1:11" x14ac:dyDescent="0.25">
      <c r="A28734">
        <v>41530660</v>
      </c>
      <c r="B28734">
        <v>2522</v>
      </c>
      <c r="C28734">
        <v>5014</v>
      </c>
      <c r="D28734">
        <v>260000</v>
      </c>
      <c r="E28734" t="s">
        <v>51</v>
      </c>
      <c r="F28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734" t="s">
        <v>39</v>
      </c>
      <c r="H28734" t="s">
        <v>10</v>
      </c>
      <c r="I28734" t="s">
        <v>17392</v>
      </c>
      <c r="J28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8735" spans="1:11" x14ac:dyDescent="0.25">
      <c r="A28735">
        <v>41530635</v>
      </c>
      <c r="B28735">
        <v>6032</v>
      </c>
      <c r="C28735">
        <v>1149</v>
      </c>
      <c r="D28735">
        <v>340000</v>
      </c>
      <c r="E28735" t="s">
        <v>181</v>
      </c>
      <c r="F28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8735" t="s">
        <v>56</v>
      </c>
      <c r="H28735" t="s">
        <v>2</v>
      </c>
      <c r="I28735" t="s">
        <v>17393</v>
      </c>
      <c r="J28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8736" spans="1:11" x14ac:dyDescent="0.25">
      <c r="A28736">
        <v>41530633</v>
      </c>
      <c r="B28736">
        <v>2383</v>
      </c>
      <c r="C28736">
        <v>2217</v>
      </c>
      <c r="D28736">
        <v>121000</v>
      </c>
      <c r="E28736" t="s">
        <v>181</v>
      </c>
      <c r="F28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736" t="s">
        <v>56</v>
      </c>
      <c r="H28736" t="s">
        <v>10</v>
      </c>
      <c r="I28736" t="s">
        <v>17394</v>
      </c>
      <c r="J28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8737" spans="1:11" x14ac:dyDescent="0.25">
      <c r="A28737">
        <v>41530610</v>
      </c>
      <c r="B28737">
        <v>6249</v>
      </c>
      <c r="C28737">
        <v>3668</v>
      </c>
      <c r="D28737">
        <v>269000</v>
      </c>
      <c r="E28737" t="s">
        <v>254</v>
      </c>
      <c r="F28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737" t="s">
        <v>1</v>
      </c>
      <c r="H28737" t="s">
        <v>10</v>
      </c>
      <c r="I28737" t="s">
        <v>15300</v>
      </c>
      <c r="J28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738" spans="1:11" x14ac:dyDescent="0.25">
      <c r="A28738">
        <v>41530609</v>
      </c>
      <c r="B28738">
        <v>6679</v>
      </c>
      <c r="C28738">
        <v>409</v>
      </c>
      <c r="D28738">
        <v>311000</v>
      </c>
      <c r="E28738" t="s">
        <v>21</v>
      </c>
      <c r="F28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738" t="s">
        <v>5</v>
      </c>
      <c r="H28738" t="s">
        <v>10</v>
      </c>
      <c r="I28738" t="s">
        <v>15300</v>
      </c>
      <c r="J28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739" spans="1:11" x14ac:dyDescent="0.25">
      <c r="A28739">
        <v>41530548</v>
      </c>
      <c r="B28739">
        <v>8464</v>
      </c>
      <c r="C28739">
        <v>6876</v>
      </c>
      <c r="D28739">
        <v>177000</v>
      </c>
      <c r="E28739" t="s">
        <v>21</v>
      </c>
      <c r="F28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8739" t="s">
        <v>5</v>
      </c>
      <c r="H28739" t="s">
        <v>1</v>
      </c>
      <c r="I28739" t="s">
        <v>10450</v>
      </c>
      <c r="J28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740" spans="1:11" x14ac:dyDescent="0.25">
      <c r="A28740">
        <v>41530545</v>
      </c>
      <c r="B28740">
        <v>225</v>
      </c>
      <c r="C28740">
        <v>2263</v>
      </c>
      <c r="D28740">
        <v>309000</v>
      </c>
      <c r="E28740" t="s">
        <v>121</v>
      </c>
      <c r="F28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740" t="s">
        <v>1</v>
      </c>
      <c r="H28740" t="s">
        <v>5</v>
      </c>
      <c r="I28740" t="s">
        <v>7194</v>
      </c>
      <c r="J28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741" spans="1:11" x14ac:dyDescent="0.25">
      <c r="A28741">
        <v>41530504</v>
      </c>
      <c r="B28741">
        <v>7545</v>
      </c>
      <c r="C28741">
        <v>8622</v>
      </c>
      <c r="D28741">
        <v>143000</v>
      </c>
      <c r="E28741" t="s">
        <v>928</v>
      </c>
      <c r="F28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8741" t="s">
        <v>2</v>
      </c>
      <c r="H28741" t="s">
        <v>1</v>
      </c>
      <c r="I28741" t="s">
        <v>17395</v>
      </c>
      <c r="J28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742" spans="1:11" x14ac:dyDescent="0.25">
      <c r="A28742">
        <v>41530419</v>
      </c>
      <c r="B28742">
        <v>9814</v>
      </c>
      <c r="C28742">
        <v>5916</v>
      </c>
      <c r="D28742">
        <v>312000</v>
      </c>
      <c r="E28742" t="s">
        <v>70</v>
      </c>
      <c r="F28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742" t="s">
        <v>1</v>
      </c>
      <c r="H28742" t="s">
        <v>5</v>
      </c>
      <c r="I28742" t="s">
        <v>10422</v>
      </c>
      <c r="J28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743" spans="1:11" x14ac:dyDescent="0.25">
      <c r="A28743">
        <v>41530375</v>
      </c>
      <c r="B28743">
        <v>438</v>
      </c>
      <c r="C28743">
        <v>6369</v>
      </c>
      <c r="D28743">
        <v>150000</v>
      </c>
      <c r="E28743" t="s">
        <v>21</v>
      </c>
      <c r="F28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8743" t="s">
        <v>5</v>
      </c>
      <c r="H28743" t="s">
        <v>1</v>
      </c>
      <c r="I28743" t="s">
        <v>13739</v>
      </c>
      <c r="J28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744" spans="1:11" x14ac:dyDescent="0.25">
      <c r="A28744">
        <v>41530367</v>
      </c>
      <c r="B28744">
        <v>8724</v>
      </c>
      <c r="C28744">
        <v>8883</v>
      </c>
      <c r="D28744">
        <v>327000</v>
      </c>
      <c r="E28744" t="s">
        <v>63</v>
      </c>
      <c r="F28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8744" t="s">
        <v>1</v>
      </c>
      <c r="H28744" t="s">
        <v>1</v>
      </c>
      <c r="I28744" t="s">
        <v>12571</v>
      </c>
      <c r="J28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745" spans="1:11" x14ac:dyDescent="0.25">
      <c r="A28745">
        <v>41530339</v>
      </c>
      <c r="B28745">
        <v>4009</v>
      </c>
      <c r="C28745">
        <v>5549</v>
      </c>
      <c r="D28745">
        <v>362000</v>
      </c>
      <c r="E28745" t="s">
        <v>107</v>
      </c>
      <c r="F28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8745" t="s">
        <v>2</v>
      </c>
      <c r="H28745" t="s">
        <v>1</v>
      </c>
      <c r="I28745" t="s">
        <v>17396</v>
      </c>
      <c r="J28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746" spans="1:11" x14ac:dyDescent="0.25">
      <c r="A28746">
        <v>41530289</v>
      </c>
      <c r="B28746">
        <v>5059</v>
      </c>
      <c r="C28746">
        <v>1813</v>
      </c>
      <c r="D28746">
        <v>171000</v>
      </c>
      <c r="E28746" t="s">
        <v>21</v>
      </c>
      <c r="F28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8746" t="s">
        <v>5</v>
      </c>
      <c r="H28746" t="s">
        <v>2</v>
      </c>
      <c r="I28746" t="s">
        <v>17397</v>
      </c>
      <c r="J28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8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747" spans="1:11" x14ac:dyDescent="0.25">
      <c r="A28747">
        <v>41530249</v>
      </c>
      <c r="B28747">
        <v>6597</v>
      </c>
      <c r="C28747">
        <v>8159</v>
      </c>
      <c r="D28747">
        <v>143000</v>
      </c>
      <c r="E28747" t="s">
        <v>131</v>
      </c>
      <c r="F28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8747" t="s">
        <v>1</v>
      </c>
      <c r="H28747" t="s">
        <v>1</v>
      </c>
      <c r="I28747" t="s">
        <v>10414</v>
      </c>
      <c r="J28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748" spans="1:11" x14ac:dyDescent="0.25">
      <c r="A28748">
        <v>41530148</v>
      </c>
      <c r="B28748">
        <v>1892</v>
      </c>
      <c r="C28748">
        <v>3915</v>
      </c>
      <c r="D28748">
        <v>150000</v>
      </c>
      <c r="E28748" t="s">
        <v>85</v>
      </c>
      <c r="F28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8748" t="s">
        <v>2</v>
      </c>
      <c r="H28748" t="s">
        <v>39</v>
      </c>
      <c r="I28748" t="s">
        <v>330</v>
      </c>
      <c r="J28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8749" spans="1:11" x14ac:dyDescent="0.25">
      <c r="A28749">
        <v>41530143</v>
      </c>
      <c r="B28749">
        <v>5663</v>
      </c>
      <c r="C28749">
        <v>2824</v>
      </c>
      <c r="D28749">
        <v>375000</v>
      </c>
      <c r="E28749" t="s">
        <v>127</v>
      </c>
      <c r="F28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749" t="s">
        <v>1</v>
      </c>
      <c r="H28749" t="s">
        <v>10</v>
      </c>
      <c r="I28749" t="s">
        <v>17398</v>
      </c>
      <c r="J28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750" spans="1:11" x14ac:dyDescent="0.25">
      <c r="A28750">
        <v>41530135</v>
      </c>
      <c r="B28750">
        <v>5567</v>
      </c>
      <c r="C28750">
        <v>8560</v>
      </c>
      <c r="D28750">
        <v>340000</v>
      </c>
      <c r="E28750" t="s">
        <v>9</v>
      </c>
      <c r="F28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8750" t="s">
        <v>10</v>
      </c>
      <c r="H28750" t="s">
        <v>2</v>
      </c>
      <c r="I28750" t="s">
        <v>17399</v>
      </c>
      <c r="J28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751" spans="1:11" x14ac:dyDescent="0.25">
      <c r="A28751">
        <v>41530134</v>
      </c>
      <c r="B28751">
        <v>321</v>
      </c>
      <c r="C28751">
        <v>5165</v>
      </c>
      <c r="D28751">
        <v>374000</v>
      </c>
      <c r="E28751" t="s">
        <v>25</v>
      </c>
      <c r="F28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8751" t="s">
        <v>2</v>
      </c>
      <c r="H28751" t="s">
        <v>2</v>
      </c>
      <c r="I28751" t="s">
        <v>17400</v>
      </c>
      <c r="J28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752" spans="1:11" x14ac:dyDescent="0.25">
      <c r="A28752">
        <v>41530132</v>
      </c>
      <c r="B28752">
        <v>7719</v>
      </c>
      <c r="C28752">
        <v>6757</v>
      </c>
      <c r="D28752">
        <v>223000</v>
      </c>
      <c r="E28752" t="s">
        <v>112</v>
      </c>
      <c r="F28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8752" t="s">
        <v>1</v>
      </c>
      <c r="H28752" t="s">
        <v>2</v>
      </c>
      <c r="I28752" t="s">
        <v>17400</v>
      </c>
      <c r="J28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753" spans="1:11" x14ac:dyDescent="0.25">
      <c r="A28753">
        <v>41530126</v>
      </c>
      <c r="B28753">
        <v>3698</v>
      </c>
      <c r="C28753">
        <v>3508</v>
      </c>
      <c r="D28753">
        <v>318000</v>
      </c>
      <c r="E28753" t="s">
        <v>79</v>
      </c>
      <c r="F28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753" t="s">
        <v>2</v>
      </c>
      <c r="H28753" t="s">
        <v>10</v>
      </c>
      <c r="I28753" t="s">
        <v>2907</v>
      </c>
      <c r="J28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8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754" spans="1:11" x14ac:dyDescent="0.25">
      <c r="A28754">
        <v>41530109</v>
      </c>
      <c r="B28754">
        <v>1546</v>
      </c>
      <c r="C28754">
        <v>4740</v>
      </c>
      <c r="D28754">
        <v>135000</v>
      </c>
      <c r="E28754" t="s">
        <v>21</v>
      </c>
      <c r="F28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8754" t="s">
        <v>5</v>
      </c>
      <c r="H28754" t="s">
        <v>1</v>
      </c>
      <c r="I28754" t="s">
        <v>17401</v>
      </c>
      <c r="J28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755" spans="1:11" x14ac:dyDescent="0.25">
      <c r="A28755">
        <v>41530090</v>
      </c>
      <c r="B28755">
        <v>223</v>
      </c>
      <c r="C28755">
        <v>8860</v>
      </c>
      <c r="D28755">
        <v>363000</v>
      </c>
      <c r="E28755" t="s">
        <v>9</v>
      </c>
      <c r="F28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8755" t="s">
        <v>10</v>
      </c>
      <c r="H28755" t="s">
        <v>2</v>
      </c>
      <c r="I28755" t="s">
        <v>17402</v>
      </c>
      <c r="J28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756" spans="1:11" x14ac:dyDescent="0.25">
      <c r="A28756">
        <v>41530053</v>
      </c>
      <c r="B28756">
        <v>4516</v>
      </c>
      <c r="C28756">
        <v>3267</v>
      </c>
      <c r="D28756">
        <v>360000</v>
      </c>
      <c r="E28756" t="s">
        <v>9</v>
      </c>
      <c r="F28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8756" t="s">
        <v>10</v>
      </c>
      <c r="H28756" t="s">
        <v>2</v>
      </c>
      <c r="I28756" t="s">
        <v>16861</v>
      </c>
      <c r="J28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757" spans="1:11" x14ac:dyDescent="0.25">
      <c r="A28757">
        <v>41530048</v>
      </c>
      <c r="B28757">
        <v>5092</v>
      </c>
      <c r="C28757">
        <v>1035</v>
      </c>
      <c r="D28757">
        <v>123000</v>
      </c>
      <c r="E28757" t="s">
        <v>181</v>
      </c>
      <c r="F28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8757" t="s">
        <v>56</v>
      </c>
      <c r="H28757" t="s">
        <v>1</v>
      </c>
      <c r="I28757" t="s">
        <v>13739</v>
      </c>
      <c r="J28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8758" spans="1:11" x14ac:dyDescent="0.25">
      <c r="A28758">
        <v>41530012</v>
      </c>
      <c r="B28758">
        <v>4295</v>
      </c>
      <c r="C28758">
        <v>5459</v>
      </c>
      <c r="D28758">
        <v>300000</v>
      </c>
      <c r="E28758" t="s">
        <v>21</v>
      </c>
      <c r="F28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758" t="s">
        <v>5</v>
      </c>
      <c r="H28758" t="s">
        <v>5</v>
      </c>
      <c r="I28758" t="s">
        <v>2280</v>
      </c>
      <c r="J28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759" spans="1:11" x14ac:dyDescent="0.25">
      <c r="A28759">
        <v>41530011</v>
      </c>
      <c r="B28759">
        <v>3659</v>
      </c>
      <c r="C28759">
        <v>2903</v>
      </c>
      <c r="D28759">
        <v>155000</v>
      </c>
      <c r="E28759" t="s">
        <v>21</v>
      </c>
      <c r="F28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759" t="s">
        <v>5</v>
      </c>
      <c r="H28759" t="s">
        <v>5</v>
      </c>
      <c r="I28759" t="s">
        <v>2280</v>
      </c>
      <c r="J28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760" spans="1:11" x14ac:dyDescent="0.25">
      <c r="A28760">
        <v>41530010</v>
      </c>
      <c r="B28760">
        <v>7362</v>
      </c>
      <c r="C28760">
        <v>7235</v>
      </c>
      <c r="D28760">
        <v>346000</v>
      </c>
      <c r="E28760" t="s">
        <v>21</v>
      </c>
      <c r="F28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760" t="s">
        <v>5</v>
      </c>
      <c r="H28760" t="s">
        <v>5</v>
      </c>
      <c r="I28760" t="s">
        <v>2280</v>
      </c>
      <c r="J28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761" spans="1:11" x14ac:dyDescent="0.25">
      <c r="A28761">
        <v>41530009</v>
      </c>
      <c r="B28761">
        <v>7993</v>
      </c>
      <c r="C28761">
        <v>5377</v>
      </c>
      <c r="D28761">
        <v>241000</v>
      </c>
      <c r="E28761" t="s">
        <v>249</v>
      </c>
      <c r="F28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761" t="s">
        <v>2</v>
      </c>
      <c r="H28761" t="s">
        <v>5</v>
      </c>
      <c r="I28761" t="s">
        <v>2280</v>
      </c>
      <c r="J28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8762" spans="1:11" x14ac:dyDescent="0.25">
      <c r="A28762">
        <v>41530008</v>
      </c>
      <c r="B28762">
        <v>1475</v>
      </c>
      <c r="C28762">
        <v>9072</v>
      </c>
      <c r="D28762">
        <v>140000</v>
      </c>
      <c r="E28762" t="s">
        <v>9</v>
      </c>
      <c r="F28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762" t="s">
        <v>10</v>
      </c>
      <c r="H28762" t="s">
        <v>5</v>
      </c>
      <c r="I28762" t="s">
        <v>2280</v>
      </c>
      <c r="J28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763" spans="1:11" x14ac:dyDescent="0.25">
      <c r="A28763">
        <v>41530007</v>
      </c>
      <c r="B28763">
        <v>109</v>
      </c>
      <c r="C28763">
        <v>3804</v>
      </c>
      <c r="D28763">
        <v>210000</v>
      </c>
      <c r="E28763" t="s">
        <v>0</v>
      </c>
      <c r="F28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763" t="s">
        <v>1</v>
      </c>
      <c r="H28763" t="s">
        <v>5</v>
      </c>
      <c r="I28763" t="s">
        <v>2280</v>
      </c>
      <c r="J28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764" spans="1:11" x14ac:dyDescent="0.25">
      <c r="A28764">
        <v>41529979</v>
      </c>
      <c r="B28764">
        <v>9517</v>
      </c>
      <c r="C28764">
        <v>2796</v>
      </c>
      <c r="D28764">
        <v>128000</v>
      </c>
      <c r="E28764" t="s">
        <v>9</v>
      </c>
      <c r="F28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8764" t="s">
        <v>10</v>
      </c>
      <c r="H28764" t="s">
        <v>1</v>
      </c>
      <c r="I28764" t="s">
        <v>17284</v>
      </c>
      <c r="J28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765" spans="1:11" x14ac:dyDescent="0.25">
      <c r="A28765">
        <v>41529970</v>
      </c>
      <c r="B28765">
        <v>4770</v>
      </c>
      <c r="C28765">
        <v>4130</v>
      </c>
      <c r="D28765">
        <v>208000</v>
      </c>
      <c r="E28765" t="s">
        <v>21</v>
      </c>
      <c r="F28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765" t="s">
        <v>5</v>
      </c>
      <c r="H28765" t="s">
        <v>5</v>
      </c>
      <c r="I28765" t="s">
        <v>14327</v>
      </c>
      <c r="J28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766" spans="1:11" x14ac:dyDescent="0.25">
      <c r="A28766">
        <v>41529958</v>
      </c>
      <c r="B28766">
        <v>5765</v>
      </c>
      <c r="C28766">
        <v>9608</v>
      </c>
      <c r="D28766">
        <v>211000</v>
      </c>
      <c r="E28766" t="s">
        <v>15</v>
      </c>
      <c r="F28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766" t="s">
        <v>1</v>
      </c>
      <c r="H28766" t="s">
        <v>5</v>
      </c>
      <c r="I28766" t="s">
        <v>17403</v>
      </c>
      <c r="J28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767" spans="1:11" x14ac:dyDescent="0.25">
      <c r="A28767">
        <v>41529940</v>
      </c>
      <c r="B28767">
        <v>4534</v>
      </c>
      <c r="C28767">
        <v>7577</v>
      </c>
      <c r="D28767">
        <v>100000</v>
      </c>
      <c r="E28767" t="s">
        <v>21</v>
      </c>
      <c r="F28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8767" t="s">
        <v>5</v>
      </c>
      <c r="H28767" t="s">
        <v>2</v>
      </c>
      <c r="I28767" t="s">
        <v>355</v>
      </c>
      <c r="J28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768" spans="1:11" x14ac:dyDescent="0.25">
      <c r="A28768">
        <v>41529921</v>
      </c>
      <c r="B28768">
        <v>6662</v>
      </c>
      <c r="C28768">
        <v>7444</v>
      </c>
      <c r="D28768">
        <v>247000</v>
      </c>
      <c r="E28768" t="s">
        <v>9</v>
      </c>
      <c r="F28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768" t="s">
        <v>10</v>
      </c>
      <c r="H28768" t="s">
        <v>10</v>
      </c>
      <c r="I28768" t="s">
        <v>8736</v>
      </c>
      <c r="J28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769" spans="1:11" x14ac:dyDescent="0.25">
      <c r="A28769">
        <v>41529864</v>
      </c>
      <c r="B28769">
        <v>1930</v>
      </c>
      <c r="C28769">
        <v>9773</v>
      </c>
      <c r="D28769">
        <v>203000</v>
      </c>
      <c r="E28769" t="s">
        <v>15</v>
      </c>
      <c r="F28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8769" t="s">
        <v>1</v>
      </c>
      <c r="H28769" t="s">
        <v>1</v>
      </c>
      <c r="I28769" t="s">
        <v>17404</v>
      </c>
      <c r="J28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770" spans="1:11" x14ac:dyDescent="0.25">
      <c r="A28770">
        <v>41529858</v>
      </c>
      <c r="B28770">
        <v>6492</v>
      </c>
      <c r="C28770">
        <v>963</v>
      </c>
      <c r="D28770">
        <v>103000</v>
      </c>
      <c r="E28770" t="s">
        <v>21</v>
      </c>
      <c r="F28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770" t="s">
        <v>5</v>
      </c>
      <c r="H28770" t="s">
        <v>5</v>
      </c>
      <c r="I28770" t="s">
        <v>17405</v>
      </c>
      <c r="J28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771" spans="1:11" x14ac:dyDescent="0.25">
      <c r="A28771">
        <v>41529852</v>
      </c>
      <c r="B28771">
        <v>5523</v>
      </c>
      <c r="C28771">
        <v>2038</v>
      </c>
      <c r="D28771">
        <v>132000</v>
      </c>
      <c r="E28771" t="s">
        <v>21</v>
      </c>
      <c r="F28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771" t="s">
        <v>5</v>
      </c>
      <c r="H28771" t="s">
        <v>5</v>
      </c>
      <c r="I28771" t="s">
        <v>17406</v>
      </c>
      <c r="J28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772" spans="1:11" x14ac:dyDescent="0.25">
      <c r="A28772">
        <v>41529825</v>
      </c>
      <c r="B28772">
        <v>1867</v>
      </c>
      <c r="C28772">
        <v>5777</v>
      </c>
      <c r="D28772">
        <v>214000</v>
      </c>
      <c r="E28772" t="s">
        <v>9</v>
      </c>
      <c r="F28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8772" t="s">
        <v>10</v>
      </c>
      <c r="H28772" t="s">
        <v>2</v>
      </c>
      <c r="I28772" t="s">
        <v>5007</v>
      </c>
      <c r="J28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773" spans="1:11" x14ac:dyDescent="0.25">
      <c r="A28773">
        <v>41529824</v>
      </c>
      <c r="B28773">
        <v>8485</v>
      </c>
      <c r="C28773">
        <v>8591</v>
      </c>
      <c r="D28773">
        <v>282000</v>
      </c>
      <c r="E28773" t="s">
        <v>181</v>
      </c>
      <c r="F28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8773" t="s">
        <v>56</v>
      </c>
      <c r="H28773" t="s">
        <v>2</v>
      </c>
      <c r="I28773" t="s">
        <v>5007</v>
      </c>
      <c r="J28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8774" spans="1:11" x14ac:dyDescent="0.25">
      <c r="A28774">
        <v>41529823</v>
      </c>
      <c r="B28774">
        <v>1187</v>
      </c>
      <c r="C28774">
        <v>2302</v>
      </c>
      <c r="D28774">
        <v>147000</v>
      </c>
      <c r="E28774" t="s">
        <v>9</v>
      </c>
      <c r="F28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774" t="s">
        <v>10</v>
      </c>
      <c r="H28774" t="s">
        <v>5</v>
      </c>
      <c r="I28774" t="s">
        <v>7977</v>
      </c>
      <c r="J28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775" spans="1:11" x14ac:dyDescent="0.25">
      <c r="A28775">
        <v>41529795</v>
      </c>
      <c r="B28775">
        <v>3255</v>
      </c>
      <c r="C28775">
        <v>7802</v>
      </c>
      <c r="D28775">
        <v>120000</v>
      </c>
      <c r="E28775" t="s">
        <v>21</v>
      </c>
      <c r="F28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775" t="s">
        <v>5</v>
      </c>
      <c r="H28775" t="s">
        <v>5</v>
      </c>
      <c r="I28775" t="s">
        <v>17407</v>
      </c>
      <c r="J28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776" spans="1:11" x14ac:dyDescent="0.25">
      <c r="A28776">
        <v>41529776</v>
      </c>
      <c r="B28776">
        <v>7618</v>
      </c>
      <c r="C28776">
        <v>4051</v>
      </c>
      <c r="D28776">
        <v>173000</v>
      </c>
      <c r="E28776" t="s">
        <v>7</v>
      </c>
      <c r="F28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8776" t="s">
        <v>2</v>
      </c>
      <c r="H28776" t="s">
        <v>1</v>
      </c>
      <c r="I28776" t="s">
        <v>945</v>
      </c>
      <c r="J28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777" spans="1:11" x14ac:dyDescent="0.25">
      <c r="A28777">
        <v>41529642</v>
      </c>
      <c r="B28777">
        <v>3953</v>
      </c>
      <c r="C28777">
        <v>6545</v>
      </c>
      <c r="D28777">
        <v>264000</v>
      </c>
      <c r="E28777" t="s">
        <v>29</v>
      </c>
      <c r="F28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777" t="s">
        <v>2</v>
      </c>
      <c r="H28777" t="s">
        <v>10</v>
      </c>
      <c r="I28777" t="s">
        <v>17408</v>
      </c>
      <c r="J28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778" spans="1:11" x14ac:dyDescent="0.25">
      <c r="A28778">
        <v>41529621</v>
      </c>
      <c r="B28778">
        <v>4868</v>
      </c>
      <c r="C28778">
        <v>8301</v>
      </c>
      <c r="D28778">
        <v>331000</v>
      </c>
      <c r="E28778" t="s">
        <v>21</v>
      </c>
      <c r="F28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8778" t="s">
        <v>5</v>
      </c>
      <c r="H28778" t="s">
        <v>2</v>
      </c>
      <c r="I28778" t="s">
        <v>17409</v>
      </c>
      <c r="J28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779" spans="1:11" x14ac:dyDescent="0.25">
      <c r="A28779">
        <v>41529599</v>
      </c>
      <c r="B28779">
        <v>9769</v>
      </c>
      <c r="C28779">
        <v>4319</v>
      </c>
      <c r="D28779">
        <v>376000</v>
      </c>
      <c r="E28779" t="s">
        <v>21</v>
      </c>
      <c r="F28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779" t="s">
        <v>5</v>
      </c>
      <c r="H28779" t="s">
        <v>10</v>
      </c>
      <c r="I28779" t="s">
        <v>17410</v>
      </c>
      <c r="J28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780" spans="1:11" x14ac:dyDescent="0.25">
      <c r="A28780">
        <v>41529583</v>
      </c>
      <c r="B28780">
        <v>3775</v>
      </c>
      <c r="C28780">
        <v>8433</v>
      </c>
      <c r="D28780">
        <v>271000</v>
      </c>
      <c r="E28780" t="s">
        <v>29</v>
      </c>
      <c r="F28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8780" t="s">
        <v>2</v>
      </c>
      <c r="H28780" t="s">
        <v>2</v>
      </c>
      <c r="I28780" t="s">
        <v>17411</v>
      </c>
      <c r="J28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781" spans="1:11" x14ac:dyDescent="0.25">
      <c r="A28781">
        <v>41529568</v>
      </c>
      <c r="B28781">
        <v>762</v>
      </c>
      <c r="C28781">
        <v>4017</v>
      </c>
      <c r="D28781">
        <v>214000</v>
      </c>
      <c r="E28781" t="s">
        <v>21</v>
      </c>
      <c r="F28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781" t="s">
        <v>5</v>
      </c>
      <c r="H28781" t="s">
        <v>10</v>
      </c>
      <c r="I28781" t="s">
        <v>17412</v>
      </c>
      <c r="J28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782" spans="1:11" x14ac:dyDescent="0.25">
      <c r="A28782">
        <v>41529565</v>
      </c>
      <c r="B28782">
        <v>3697</v>
      </c>
      <c r="C28782">
        <v>4583</v>
      </c>
      <c r="D28782">
        <v>137000</v>
      </c>
      <c r="E28782" t="s">
        <v>70</v>
      </c>
      <c r="F28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8782" t="s">
        <v>1</v>
      </c>
      <c r="H28782" t="s">
        <v>2</v>
      </c>
      <c r="I28782" t="s">
        <v>7074</v>
      </c>
      <c r="J28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783" spans="1:11" x14ac:dyDescent="0.25">
      <c r="A28783">
        <v>41529524</v>
      </c>
      <c r="B28783">
        <v>6290</v>
      </c>
      <c r="C28783">
        <v>1255</v>
      </c>
      <c r="D28783">
        <v>391000</v>
      </c>
      <c r="E28783" t="s">
        <v>15</v>
      </c>
      <c r="F28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783" t="s">
        <v>1</v>
      </c>
      <c r="H28783" t="s">
        <v>10</v>
      </c>
      <c r="I28783" t="s">
        <v>17413</v>
      </c>
      <c r="J28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784" spans="1:11" x14ac:dyDescent="0.25">
      <c r="A28784">
        <v>41529507</v>
      </c>
      <c r="B28784">
        <v>27</v>
      </c>
      <c r="C28784">
        <v>6615</v>
      </c>
      <c r="D28784">
        <v>368000</v>
      </c>
      <c r="E28784" t="s">
        <v>21</v>
      </c>
      <c r="F28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8784" t="s">
        <v>5</v>
      </c>
      <c r="H28784" t="s">
        <v>39</v>
      </c>
      <c r="I28784" t="s">
        <v>330</v>
      </c>
      <c r="J28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8785" spans="1:11" x14ac:dyDescent="0.25">
      <c r="A28785">
        <v>41529498</v>
      </c>
      <c r="B28785">
        <v>4841</v>
      </c>
      <c r="C28785">
        <v>9771</v>
      </c>
      <c r="D28785">
        <v>212000</v>
      </c>
      <c r="E28785" t="s">
        <v>73</v>
      </c>
      <c r="F28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8785" t="s">
        <v>2</v>
      </c>
      <c r="H28785" t="s">
        <v>2</v>
      </c>
      <c r="I28785" t="s">
        <v>17414</v>
      </c>
      <c r="J28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786" spans="1:11" x14ac:dyDescent="0.25">
      <c r="A28786">
        <v>41529487</v>
      </c>
      <c r="B28786">
        <v>364</v>
      </c>
      <c r="C28786">
        <v>3159</v>
      </c>
      <c r="D28786">
        <v>123000</v>
      </c>
      <c r="E28786" t="s">
        <v>9</v>
      </c>
      <c r="F28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786" t="s">
        <v>10</v>
      </c>
      <c r="H28786" t="s">
        <v>5</v>
      </c>
      <c r="I28786" t="s">
        <v>15433</v>
      </c>
      <c r="J28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787" spans="1:11" x14ac:dyDescent="0.25">
      <c r="A28787">
        <v>41529425</v>
      </c>
      <c r="B28787">
        <v>4300</v>
      </c>
      <c r="C28787">
        <v>9803</v>
      </c>
      <c r="D28787">
        <v>140000</v>
      </c>
      <c r="E28787" t="s">
        <v>21</v>
      </c>
      <c r="F28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787" t="s">
        <v>5</v>
      </c>
      <c r="H28787" t="s">
        <v>10</v>
      </c>
      <c r="I28787" t="s">
        <v>3705</v>
      </c>
      <c r="J28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788" spans="1:11" x14ac:dyDescent="0.25">
      <c r="A28788">
        <v>41529407</v>
      </c>
      <c r="B28788">
        <v>3594</v>
      </c>
      <c r="C28788">
        <v>6632</v>
      </c>
      <c r="D28788">
        <v>117000</v>
      </c>
      <c r="E28788" t="s">
        <v>21</v>
      </c>
      <c r="F28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8788" t="s">
        <v>5</v>
      </c>
      <c r="H28788" t="s">
        <v>1</v>
      </c>
      <c r="I28788" t="s">
        <v>8709</v>
      </c>
      <c r="J28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789" spans="1:11" x14ac:dyDescent="0.25">
      <c r="A28789">
        <v>41529398</v>
      </c>
      <c r="B28789">
        <v>2677</v>
      </c>
      <c r="C28789">
        <v>8442</v>
      </c>
      <c r="D28789">
        <v>385000</v>
      </c>
      <c r="E28789" t="s">
        <v>254</v>
      </c>
      <c r="F28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789" t="s">
        <v>1</v>
      </c>
      <c r="H28789" t="s">
        <v>10</v>
      </c>
      <c r="I28789" t="s">
        <v>4738</v>
      </c>
      <c r="J28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790" spans="1:11" x14ac:dyDescent="0.25">
      <c r="A28790">
        <v>41529393</v>
      </c>
      <c r="B28790">
        <v>1639</v>
      </c>
      <c r="C28790">
        <v>8012</v>
      </c>
      <c r="D28790">
        <v>137000</v>
      </c>
      <c r="E28790" t="s">
        <v>99</v>
      </c>
      <c r="F28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8790" t="s">
        <v>1</v>
      </c>
      <c r="H28790" t="s">
        <v>2</v>
      </c>
      <c r="I28790" t="s">
        <v>13866</v>
      </c>
      <c r="J28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791" spans="1:11" x14ac:dyDescent="0.25">
      <c r="A28791">
        <v>41529384</v>
      </c>
      <c r="B28791">
        <v>1889</v>
      </c>
      <c r="C28791">
        <v>8975</v>
      </c>
      <c r="D28791">
        <v>379000</v>
      </c>
      <c r="E28791" t="s">
        <v>21</v>
      </c>
      <c r="F28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8791" t="s">
        <v>5</v>
      </c>
      <c r="H28791" t="s">
        <v>2</v>
      </c>
      <c r="I28791" t="s">
        <v>17415</v>
      </c>
      <c r="J28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792" spans="1:11" x14ac:dyDescent="0.25">
      <c r="A28792">
        <v>41529336</v>
      </c>
      <c r="B28792">
        <v>6404</v>
      </c>
      <c r="C28792">
        <v>2229</v>
      </c>
      <c r="D28792">
        <v>198000</v>
      </c>
      <c r="E28792" t="s">
        <v>118</v>
      </c>
      <c r="F28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8792" t="s">
        <v>39</v>
      </c>
      <c r="H28792" t="s">
        <v>39</v>
      </c>
      <c r="I28792" t="s">
        <v>17416</v>
      </c>
      <c r="J28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28793" spans="1:11" x14ac:dyDescent="0.25">
      <c r="A28793">
        <v>41529326</v>
      </c>
      <c r="B28793">
        <v>8355</v>
      </c>
      <c r="C28793">
        <v>360</v>
      </c>
      <c r="D28793">
        <v>244000</v>
      </c>
      <c r="E28793" t="s">
        <v>21</v>
      </c>
      <c r="F28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793" t="s">
        <v>5</v>
      </c>
      <c r="H28793" t="s">
        <v>5</v>
      </c>
      <c r="I28793" t="s">
        <v>17417</v>
      </c>
      <c r="J28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794" spans="1:11" x14ac:dyDescent="0.25">
      <c r="A28794">
        <v>41529318</v>
      </c>
      <c r="B28794">
        <v>759</v>
      </c>
      <c r="C28794">
        <v>6896</v>
      </c>
      <c r="D28794">
        <v>220000</v>
      </c>
      <c r="E28794" t="s">
        <v>52</v>
      </c>
      <c r="F28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8794" t="s">
        <v>2</v>
      </c>
      <c r="H28794" t="s">
        <v>1</v>
      </c>
      <c r="I28794" t="s">
        <v>17155</v>
      </c>
      <c r="J28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795" spans="1:11" x14ac:dyDescent="0.25">
      <c r="A28795">
        <v>41529289</v>
      </c>
      <c r="B28795">
        <v>8814</v>
      </c>
      <c r="C28795">
        <v>1550</v>
      </c>
      <c r="D28795">
        <v>337000</v>
      </c>
      <c r="E28795" t="s">
        <v>21</v>
      </c>
      <c r="F28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795" t="s">
        <v>5</v>
      </c>
      <c r="H28795" t="s">
        <v>5</v>
      </c>
      <c r="I28795" t="s">
        <v>17418</v>
      </c>
      <c r="J28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796" spans="1:11" x14ac:dyDescent="0.25">
      <c r="A28796">
        <v>41529276</v>
      </c>
      <c r="B28796">
        <v>6746</v>
      </c>
      <c r="C28796">
        <v>7757</v>
      </c>
      <c r="D28796">
        <v>138000</v>
      </c>
      <c r="E28796" t="s">
        <v>21</v>
      </c>
      <c r="F28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796" t="s">
        <v>5</v>
      </c>
      <c r="H28796" t="s">
        <v>5</v>
      </c>
      <c r="I28796" t="s">
        <v>17419</v>
      </c>
      <c r="J28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797" spans="1:11" x14ac:dyDescent="0.25">
      <c r="A28797">
        <v>41529221</v>
      </c>
      <c r="B28797">
        <v>5514</v>
      </c>
      <c r="C28797">
        <v>2131</v>
      </c>
      <c r="D28797">
        <v>265000</v>
      </c>
      <c r="E28797" t="s">
        <v>21</v>
      </c>
      <c r="F28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797" t="s">
        <v>5</v>
      </c>
      <c r="H28797" t="s">
        <v>10</v>
      </c>
      <c r="I28797" t="s">
        <v>17420</v>
      </c>
      <c r="J28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798" spans="1:11" x14ac:dyDescent="0.25">
      <c r="A28798">
        <v>41529202</v>
      </c>
      <c r="B28798">
        <v>5506</v>
      </c>
      <c r="C28798">
        <v>8388</v>
      </c>
      <c r="D28798">
        <v>116000</v>
      </c>
      <c r="E28798" t="s">
        <v>112</v>
      </c>
      <c r="F28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8798" t="s">
        <v>1</v>
      </c>
      <c r="H28798" t="s">
        <v>39</v>
      </c>
      <c r="I28798" t="s">
        <v>3176</v>
      </c>
      <c r="J28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8799" spans="1:11" x14ac:dyDescent="0.25">
      <c r="A28799">
        <v>41529201</v>
      </c>
      <c r="B28799">
        <v>3901</v>
      </c>
      <c r="C28799">
        <v>7117</v>
      </c>
      <c r="D28799">
        <v>189000</v>
      </c>
      <c r="E28799" t="s">
        <v>21</v>
      </c>
      <c r="F28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8799" t="s">
        <v>5</v>
      </c>
      <c r="H28799" t="s">
        <v>39</v>
      </c>
      <c r="I28799" t="s">
        <v>3176</v>
      </c>
      <c r="J28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8800" spans="1:11" x14ac:dyDescent="0.25">
      <c r="A28800">
        <v>41529192</v>
      </c>
      <c r="B28800">
        <v>2696</v>
      </c>
      <c r="C28800">
        <v>7652</v>
      </c>
      <c r="D28800">
        <v>180000</v>
      </c>
      <c r="E28800" t="s">
        <v>21</v>
      </c>
      <c r="F28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800" t="s">
        <v>5</v>
      </c>
      <c r="H28800" t="s">
        <v>5</v>
      </c>
      <c r="I28800" t="s">
        <v>7977</v>
      </c>
      <c r="J28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801" spans="1:11" x14ac:dyDescent="0.25">
      <c r="A28801">
        <v>41529186</v>
      </c>
      <c r="B28801">
        <v>183</v>
      </c>
      <c r="C28801">
        <v>3525</v>
      </c>
      <c r="D28801">
        <v>244000</v>
      </c>
      <c r="E28801" t="s">
        <v>67</v>
      </c>
      <c r="F28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8801" t="s">
        <v>1</v>
      </c>
      <c r="H28801" t="s">
        <v>1</v>
      </c>
      <c r="I28801" t="s">
        <v>17421</v>
      </c>
      <c r="J28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802" spans="1:11" x14ac:dyDescent="0.25">
      <c r="A28802">
        <v>41529158</v>
      </c>
      <c r="B28802">
        <v>4489</v>
      </c>
      <c r="C28802">
        <v>3599</v>
      </c>
      <c r="D28802">
        <v>368000</v>
      </c>
      <c r="E28802" t="s">
        <v>21</v>
      </c>
      <c r="F28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8802" t="s">
        <v>5</v>
      </c>
      <c r="H28802" t="s">
        <v>1</v>
      </c>
      <c r="I28802" t="s">
        <v>17422</v>
      </c>
      <c r="J28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803" spans="1:11" x14ac:dyDescent="0.25">
      <c r="A28803">
        <v>41529154</v>
      </c>
      <c r="B28803">
        <v>386</v>
      </c>
      <c r="C28803">
        <v>8229</v>
      </c>
      <c r="D28803">
        <v>281000</v>
      </c>
      <c r="E28803" t="s">
        <v>21</v>
      </c>
      <c r="F28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8803" t="s">
        <v>5</v>
      </c>
      <c r="H28803" t="s">
        <v>2</v>
      </c>
      <c r="I28803" t="s">
        <v>17423</v>
      </c>
      <c r="J28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804" spans="1:11" x14ac:dyDescent="0.25">
      <c r="A28804">
        <v>41529118</v>
      </c>
      <c r="B28804">
        <v>6421</v>
      </c>
      <c r="C28804">
        <v>9482</v>
      </c>
      <c r="D28804">
        <v>251000</v>
      </c>
      <c r="E28804" t="s">
        <v>21</v>
      </c>
      <c r="F28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8804" t="s">
        <v>5</v>
      </c>
      <c r="H28804" t="s">
        <v>1</v>
      </c>
      <c r="I28804" t="s">
        <v>17424</v>
      </c>
      <c r="J28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805" spans="1:11" x14ac:dyDescent="0.25">
      <c r="A28805">
        <v>41529117</v>
      </c>
      <c r="B28805">
        <v>8420</v>
      </c>
      <c r="C28805">
        <v>1235</v>
      </c>
      <c r="D28805">
        <v>126000</v>
      </c>
      <c r="E28805" t="s">
        <v>9</v>
      </c>
      <c r="F28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8805" t="s">
        <v>10</v>
      </c>
      <c r="H28805" t="s">
        <v>56</v>
      </c>
      <c r="I28805" t="s">
        <v>17425</v>
      </c>
      <c r="J28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8806" spans="1:11" x14ac:dyDescent="0.25">
      <c r="A28806">
        <v>41529076</v>
      </c>
      <c r="B28806">
        <v>6836</v>
      </c>
      <c r="C28806">
        <v>8639</v>
      </c>
      <c r="D28806">
        <v>275000</v>
      </c>
      <c r="E28806" t="s">
        <v>21</v>
      </c>
      <c r="F28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8806" t="s">
        <v>5</v>
      </c>
      <c r="H28806" t="s">
        <v>1</v>
      </c>
      <c r="I28806" t="s">
        <v>2105</v>
      </c>
      <c r="J28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807" spans="1:11" x14ac:dyDescent="0.25">
      <c r="A28807">
        <v>41529038</v>
      </c>
      <c r="B28807">
        <v>244</v>
      </c>
      <c r="C28807">
        <v>612</v>
      </c>
      <c r="D28807">
        <v>131000</v>
      </c>
      <c r="E28807" t="s">
        <v>21</v>
      </c>
      <c r="F28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8807" t="s">
        <v>5</v>
      </c>
      <c r="H28807" t="s">
        <v>2</v>
      </c>
      <c r="I28807" t="s">
        <v>17426</v>
      </c>
      <c r="J28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808" spans="1:11" x14ac:dyDescent="0.25">
      <c r="A28808">
        <v>41528994</v>
      </c>
      <c r="B28808">
        <v>5409</v>
      </c>
      <c r="C28808">
        <v>4025</v>
      </c>
      <c r="D28808">
        <v>387000</v>
      </c>
      <c r="E28808" t="s">
        <v>9</v>
      </c>
      <c r="F28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808" t="s">
        <v>10</v>
      </c>
      <c r="H28808" t="s">
        <v>10</v>
      </c>
      <c r="I28808" t="s">
        <v>17427</v>
      </c>
      <c r="J28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809" spans="1:11" x14ac:dyDescent="0.25">
      <c r="A28809">
        <v>41528981</v>
      </c>
      <c r="B28809">
        <v>4648</v>
      </c>
      <c r="C28809">
        <v>5430</v>
      </c>
      <c r="D28809">
        <v>374000</v>
      </c>
      <c r="E28809" t="s">
        <v>21</v>
      </c>
      <c r="F28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8809" t="s">
        <v>5</v>
      </c>
      <c r="H28809" t="s">
        <v>2</v>
      </c>
      <c r="I28809" t="s">
        <v>17428</v>
      </c>
      <c r="J28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810" spans="1:11" x14ac:dyDescent="0.25">
      <c r="A28810">
        <v>41528949</v>
      </c>
      <c r="B28810">
        <v>4688</v>
      </c>
      <c r="C28810">
        <v>3102</v>
      </c>
      <c r="D28810">
        <v>373000</v>
      </c>
      <c r="E28810" t="s">
        <v>9</v>
      </c>
      <c r="F28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8810" t="s">
        <v>10</v>
      </c>
      <c r="H28810" t="s">
        <v>1</v>
      </c>
      <c r="I28810" t="s">
        <v>12405</v>
      </c>
      <c r="J28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811" spans="1:11" x14ac:dyDescent="0.25">
      <c r="A28811">
        <v>41528948</v>
      </c>
      <c r="B28811">
        <v>5253</v>
      </c>
      <c r="C28811">
        <v>9731</v>
      </c>
      <c r="D28811">
        <v>220000</v>
      </c>
      <c r="E28811" t="s">
        <v>9</v>
      </c>
      <c r="F28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8811" t="s">
        <v>10</v>
      </c>
      <c r="H28811" t="s">
        <v>1</v>
      </c>
      <c r="I28811" t="s">
        <v>12405</v>
      </c>
      <c r="J28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812" spans="1:11" x14ac:dyDescent="0.25">
      <c r="A28812">
        <v>41528873</v>
      </c>
      <c r="B28812">
        <v>4455</v>
      </c>
      <c r="C28812">
        <v>5324</v>
      </c>
      <c r="D28812">
        <v>399000</v>
      </c>
      <c r="E28812" t="s">
        <v>21</v>
      </c>
      <c r="F28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8812" t="s">
        <v>5</v>
      </c>
      <c r="H28812" t="s">
        <v>1</v>
      </c>
      <c r="I28812" t="s">
        <v>17429</v>
      </c>
      <c r="J28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813" spans="1:11" x14ac:dyDescent="0.25">
      <c r="A28813">
        <v>41528872</v>
      </c>
      <c r="B28813">
        <v>8949</v>
      </c>
      <c r="C28813">
        <v>1264</v>
      </c>
      <c r="D28813">
        <v>208000</v>
      </c>
      <c r="E28813" t="s">
        <v>88</v>
      </c>
      <c r="F28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8813" t="s">
        <v>1</v>
      </c>
      <c r="H28813" t="s">
        <v>1</v>
      </c>
      <c r="I28813" t="s">
        <v>17430</v>
      </c>
      <c r="J28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814" spans="1:11" x14ac:dyDescent="0.25">
      <c r="A28814">
        <v>41528753</v>
      </c>
      <c r="B28814">
        <v>319</v>
      </c>
      <c r="C28814">
        <v>7550</v>
      </c>
      <c r="D28814">
        <v>234000</v>
      </c>
      <c r="E28814" t="s">
        <v>16</v>
      </c>
      <c r="F28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8814" t="s">
        <v>1</v>
      </c>
      <c r="H28814" t="s">
        <v>2</v>
      </c>
      <c r="I28814" t="s">
        <v>17431</v>
      </c>
      <c r="J28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815" spans="1:11" x14ac:dyDescent="0.25">
      <c r="A28815">
        <v>41528735</v>
      </c>
      <c r="B28815">
        <v>6890</v>
      </c>
      <c r="C28815">
        <v>4220</v>
      </c>
      <c r="D28815">
        <v>210000</v>
      </c>
      <c r="E28815" t="s">
        <v>181</v>
      </c>
      <c r="F28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8815" t="s">
        <v>56</v>
      </c>
      <c r="H28815" t="s">
        <v>2</v>
      </c>
      <c r="I28815" t="s">
        <v>17415</v>
      </c>
      <c r="J28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8816" spans="1:11" x14ac:dyDescent="0.25">
      <c r="A28816">
        <v>41528640</v>
      </c>
      <c r="B28816">
        <v>2914</v>
      </c>
      <c r="C28816">
        <v>8394</v>
      </c>
      <c r="D28816">
        <v>330000</v>
      </c>
      <c r="E28816" t="s">
        <v>9</v>
      </c>
      <c r="F28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8816" t="s">
        <v>10</v>
      </c>
      <c r="H28816" t="s">
        <v>1</v>
      </c>
      <c r="I28816" t="s">
        <v>17432</v>
      </c>
      <c r="J28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817" spans="1:11" x14ac:dyDescent="0.25">
      <c r="A28817">
        <v>41528639</v>
      </c>
      <c r="B28817">
        <v>8389</v>
      </c>
      <c r="C28817">
        <v>7310</v>
      </c>
      <c r="D28817">
        <v>127000</v>
      </c>
      <c r="E28817" t="s">
        <v>21</v>
      </c>
      <c r="F28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8817" t="s">
        <v>5</v>
      </c>
      <c r="H28817" t="s">
        <v>2</v>
      </c>
      <c r="I28817" t="s">
        <v>9667</v>
      </c>
      <c r="J28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818" spans="1:11" x14ac:dyDescent="0.25">
      <c r="A28818">
        <v>41528606</v>
      </c>
      <c r="B28818">
        <v>2272</v>
      </c>
      <c r="C28818">
        <v>1709</v>
      </c>
      <c r="D28818">
        <v>157000</v>
      </c>
      <c r="E28818" t="s">
        <v>63</v>
      </c>
      <c r="F28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8818" t="s">
        <v>1</v>
      </c>
      <c r="H28818" t="s">
        <v>1</v>
      </c>
      <c r="I28818" t="s">
        <v>12571</v>
      </c>
      <c r="J28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819" spans="1:11" x14ac:dyDescent="0.25">
      <c r="A28819">
        <v>41528585</v>
      </c>
      <c r="B28819">
        <v>2446</v>
      </c>
      <c r="C28819">
        <v>3625</v>
      </c>
      <c r="D28819">
        <v>214000</v>
      </c>
      <c r="E28819" t="s">
        <v>9</v>
      </c>
      <c r="F28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8819" t="s">
        <v>10</v>
      </c>
      <c r="H28819" t="s">
        <v>2</v>
      </c>
      <c r="I28819" t="s">
        <v>17433</v>
      </c>
      <c r="J28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820" spans="1:11" x14ac:dyDescent="0.25">
      <c r="A28820">
        <v>41528536</v>
      </c>
      <c r="B28820">
        <v>8998</v>
      </c>
      <c r="C28820">
        <v>7255</v>
      </c>
      <c r="D28820">
        <v>192000</v>
      </c>
      <c r="E28820" t="s">
        <v>9</v>
      </c>
      <c r="F28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8820" t="s">
        <v>10</v>
      </c>
      <c r="H28820" t="s">
        <v>1</v>
      </c>
      <c r="I28820" t="s">
        <v>1299</v>
      </c>
      <c r="J28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821" spans="1:11" x14ac:dyDescent="0.25">
      <c r="A28821">
        <v>41528517</v>
      </c>
      <c r="B28821">
        <v>3152</v>
      </c>
      <c r="C28821">
        <v>4032</v>
      </c>
      <c r="D28821">
        <v>208000</v>
      </c>
      <c r="E28821" t="s">
        <v>44</v>
      </c>
      <c r="F28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8821" t="s">
        <v>1</v>
      </c>
      <c r="H28821" t="s">
        <v>39</v>
      </c>
      <c r="I28821" t="s">
        <v>17416</v>
      </c>
      <c r="J28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8822" spans="1:11" x14ac:dyDescent="0.25">
      <c r="A28822">
        <v>41528490</v>
      </c>
      <c r="B28822">
        <v>4365</v>
      </c>
      <c r="C28822">
        <v>5277</v>
      </c>
      <c r="D28822">
        <v>298000</v>
      </c>
      <c r="E28822" t="s">
        <v>9</v>
      </c>
      <c r="F28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8822" t="s">
        <v>10</v>
      </c>
      <c r="H28822" t="s">
        <v>1</v>
      </c>
      <c r="I28822" t="s">
        <v>10948</v>
      </c>
      <c r="J28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823" spans="1:11" x14ac:dyDescent="0.25">
      <c r="A28823">
        <v>41528475</v>
      </c>
      <c r="B28823">
        <v>3818</v>
      </c>
      <c r="C28823">
        <v>7399</v>
      </c>
      <c r="D28823">
        <v>341000</v>
      </c>
      <c r="E28823" t="s">
        <v>21</v>
      </c>
      <c r="F28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8823" t="s">
        <v>5</v>
      </c>
      <c r="H28823" t="s">
        <v>1</v>
      </c>
      <c r="I28823" t="s">
        <v>17434</v>
      </c>
      <c r="J28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824" spans="1:11" x14ac:dyDescent="0.25">
      <c r="A28824">
        <v>41528467</v>
      </c>
      <c r="B28824">
        <v>8699</v>
      </c>
      <c r="C28824">
        <v>5717</v>
      </c>
      <c r="D28824">
        <v>115000</v>
      </c>
      <c r="E28824" t="s">
        <v>21</v>
      </c>
      <c r="F28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8824" t="s">
        <v>5</v>
      </c>
      <c r="H28824" t="s">
        <v>1</v>
      </c>
      <c r="I28824" t="s">
        <v>17131</v>
      </c>
      <c r="J28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825" spans="1:11" x14ac:dyDescent="0.25">
      <c r="A28825">
        <v>41528435</v>
      </c>
      <c r="B28825">
        <v>6094</v>
      </c>
      <c r="C28825">
        <v>3932</v>
      </c>
      <c r="D28825">
        <v>324000</v>
      </c>
      <c r="E28825" t="s">
        <v>9</v>
      </c>
      <c r="F28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8825" t="s">
        <v>10</v>
      </c>
      <c r="H28825" t="s">
        <v>2</v>
      </c>
      <c r="I28825" t="s">
        <v>17435</v>
      </c>
      <c r="J28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826" spans="1:11" x14ac:dyDescent="0.25">
      <c r="A28826">
        <v>41528416</v>
      </c>
      <c r="B28826">
        <v>6070</v>
      </c>
      <c r="C28826">
        <v>9057</v>
      </c>
      <c r="D28826">
        <v>249000</v>
      </c>
      <c r="E28826" t="s">
        <v>21</v>
      </c>
      <c r="F28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826" t="s">
        <v>5</v>
      </c>
      <c r="H28826" t="s">
        <v>10</v>
      </c>
      <c r="I28826" t="s">
        <v>17436</v>
      </c>
      <c r="J28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827" spans="1:11" x14ac:dyDescent="0.25">
      <c r="A28827">
        <v>41528396</v>
      </c>
      <c r="B28827">
        <v>3611</v>
      </c>
      <c r="C28827">
        <v>5979</v>
      </c>
      <c r="D28827">
        <v>258000</v>
      </c>
      <c r="E28827" t="s">
        <v>21</v>
      </c>
      <c r="F28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8827" t="s">
        <v>5</v>
      </c>
      <c r="H28827" t="s">
        <v>1</v>
      </c>
      <c r="I28827" t="s">
        <v>17437</v>
      </c>
      <c r="J28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828" spans="1:11" x14ac:dyDescent="0.25">
      <c r="A28828">
        <v>41528375</v>
      </c>
      <c r="B28828">
        <v>585</v>
      </c>
      <c r="C28828">
        <v>7228</v>
      </c>
      <c r="D28828">
        <v>128000</v>
      </c>
      <c r="E28828" t="s">
        <v>9</v>
      </c>
      <c r="F28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28828" t="s">
        <v>10</v>
      </c>
      <c r="H28828" t="s">
        <v>2</v>
      </c>
      <c r="I28828" t="s">
        <v>17438</v>
      </c>
      <c r="J28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829" spans="1:11" x14ac:dyDescent="0.25">
      <c r="A28829">
        <v>41528305</v>
      </c>
      <c r="B28829">
        <v>7995</v>
      </c>
      <c r="C28829">
        <v>9578</v>
      </c>
      <c r="D28829">
        <v>295000</v>
      </c>
      <c r="E28829" t="s">
        <v>76</v>
      </c>
      <c r="F28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8829" t="s">
        <v>2</v>
      </c>
      <c r="H28829" t="s">
        <v>1</v>
      </c>
      <c r="I28829" t="s">
        <v>17439</v>
      </c>
      <c r="J28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830" spans="1:11" x14ac:dyDescent="0.25">
      <c r="A28830">
        <v>41528304</v>
      </c>
      <c r="B28830">
        <v>779</v>
      </c>
      <c r="C28830">
        <v>2584</v>
      </c>
      <c r="D28830">
        <v>334000</v>
      </c>
      <c r="E28830" t="s">
        <v>70</v>
      </c>
      <c r="F28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830" t="s">
        <v>1</v>
      </c>
      <c r="H28830" t="s">
        <v>5</v>
      </c>
      <c r="I28830" t="s">
        <v>17440</v>
      </c>
      <c r="J28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831" spans="1:11" x14ac:dyDescent="0.25">
      <c r="A28831">
        <v>41528275</v>
      </c>
      <c r="B28831">
        <v>4781</v>
      </c>
      <c r="C28831">
        <v>297</v>
      </c>
      <c r="D28831">
        <v>107000</v>
      </c>
      <c r="E28831" t="s">
        <v>139</v>
      </c>
      <c r="F28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8831" t="s">
        <v>2</v>
      </c>
      <c r="H28831" t="s">
        <v>2</v>
      </c>
      <c r="I28831" t="s">
        <v>17441</v>
      </c>
      <c r="J28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832" spans="1:11" x14ac:dyDescent="0.25">
      <c r="A28832">
        <v>41528262</v>
      </c>
      <c r="B28832">
        <v>7990</v>
      </c>
      <c r="C28832">
        <v>1523</v>
      </c>
      <c r="D28832">
        <v>202000</v>
      </c>
      <c r="E28832" t="s">
        <v>21</v>
      </c>
      <c r="F28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832" t="s">
        <v>5</v>
      </c>
      <c r="H28832" t="s">
        <v>5</v>
      </c>
      <c r="I28832" t="s">
        <v>17442</v>
      </c>
      <c r="J28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833" spans="1:11" x14ac:dyDescent="0.25">
      <c r="A28833">
        <v>41528255</v>
      </c>
      <c r="B28833">
        <v>263</v>
      </c>
      <c r="C28833">
        <v>6995</v>
      </c>
      <c r="D28833">
        <v>276000</v>
      </c>
      <c r="E28833" t="s">
        <v>179</v>
      </c>
      <c r="F28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8833" t="s">
        <v>39</v>
      </c>
      <c r="H28833" t="s">
        <v>56</v>
      </c>
      <c r="I28833" t="s">
        <v>15703</v>
      </c>
      <c r="J28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DN</v>
      </c>
    </row>
    <row r="28834" spans="1:11" x14ac:dyDescent="0.25">
      <c r="A28834">
        <v>41528235</v>
      </c>
      <c r="B28834">
        <v>5303</v>
      </c>
      <c r="C28834">
        <v>9747</v>
      </c>
      <c r="D28834">
        <v>181000</v>
      </c>
      <c r="E28834" t="s">
        <v>9</v>
      </c>
      <c r="F28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8834" t="s">
        <v>10</v>
      </c>
      <c r="H28834" t="s">
        <v>2</v>
      </c>
      <c r="I28834" t="s">
        <v>9667</v>
      </c>
      <c r="J28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835" spans="1:11" x14ac:dyDescent="0.25">
      <c r="A28835">
        <v>41528199</v>
      </c>
      <c r="B28835">
        <v>916</v>
      </c>
      <c r="C28835">
        <v>2169</v>
      </c>
      <c r="D28835">
        <v>249000</v>
      </c>
      <c r="E28835" t="s">
        <v>21</v>
      </c>
      <c r="F28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8835" t="s">
        <v>5</v>
      </c>
      <c r="H28835" t="s">
        <v>2</v>
      </c>
      <c r="I28835" t="s">
        <v>17443</v>
      </c>
      <c r="J28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836" spans="1:11" x14ac:dyDescent="0.25">
      <c r="A28836">
        <v>41528190</v>
      </c>
      <c r="B28836">
        <v>1963</v>
      </c>
      <c r="C28836">
        <v>1762</v>
      </c>
      <c r="D28836">
        <v>308000</v>
      </c>
      <c r="E28836" t="s">
        <v>51</v>
      </c>
      <c r="F28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836" t="s">
        <v>39</v>
      </c>
      <c r="H28836" t="s">
        <v>5</v>
      </c>
      <c r="I28836" t="s">
        <v>12036</v>
      </c>
      <c r="J28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8837" spans="1:11" x14ac:dyDescent="0.25">
      <c r="A28837">
        <v>41528184</v>
      </c>
      <c r="B28837">
        <v>9782</v>
      </c>
      <c r="C28837">
        <v>2403</v>
      </c>
      <c r="D28837">
        <v>265000</v>
      </c>
      <c r="E28837" t="s">
        <v>139</v>
      </c>
      <c r="F28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8837" t="s">
        <v>2</v>
      </c>
      <c r="H28837" t="s">
        <v>39</v>
      </c>
      <c r="I28837" t="s">
        <v>17444</v>
      </c>
      <c r="J28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8838" spans="1:11" x14ac:dyDescent="0.25">
      <c r="A28838">
        <v>41528168</v>
      </c>
      <c r="B28838">
        <v>8528</v>
      </c>
      <c r="C28838">
        <v>990</v>
      </c>
      <c r="D28838">
        <v>180000</v>
      </c>
      <c r="E28838" t="s">
        <v>9</v>
      </c>
      <c r="F28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838" t="s">
        <v>10</v>
      </c>
      <c r="H28838" t="s">
        <v>10</v>
      </c>
      <c r="I28838" t="s">
        <v>762</v>
      </c>
      <c r="J28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839" spans="1:11" x14ac:dyDescent="0.25">
      <c r="A28839">
        <v>41528164</v>
      </c>
      <c r="B28839">
        <v>9260</v>
      </c>
      <c r="C28839">
        <v>1073</v>
      </c>
      <c r="D28839">
        <v>196000</v>
      </c>
      <c r="E28839" t="s">
        <v>9</v>
      </c>
      <c r="F28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8839" t="s">
        <v>10</v>
      </c>
      <c r="H28839" t="s">
        <v>2</v>
      </c>
      <c r="I28839" t="s">
        <v>10367</v>
      </c>
      <c r="J28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840" spans="1:11" x14ac:dyDescent="0.25">
      <c r="A28840">
        <v>41528160</v>
      </c>
      <c r="B28840">
        <v>4905</v>
      </c>
      <c r="C28840">
        <v>7875</v>
      </c>
      <c r="D28840">
        <v>385000</v>
      </c>
      <c r="E28840" t="s">
        <v>21</v>
      </c>
      <c r="F28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8840" t="s">
        <v>5</v>
      </c>
      <c r="H28840" t="s">
        <v>2</v>
      </c>
      <c r="I28840" t="s">
        <v>17445</v>
      </c>
      <c r="J28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841" spans="1:11" x14ac:dyDescent="0.25">
      <c r="A28841">
        <v>41528149</v>
      </c>
      <c r="B28841">
        <v>2582</v>
      </c>
      <c r="C28841">
        <v>2382</v>
      </c>
      <c r="D28841">
        <v>208000</v>
      </c>
      <c r="E28841" t="s">
        <v>131</v>
      </c>
      <c r="F28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8841" t="s">
        <v>1</v>
      </c>
      <c r="H28841" t="s">
        <v>1</v>
      </c>
      <c r="I28841" t="s">
        <v>3033</v>
      </c>
      <c r="J28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842" spans="1:11" x14ac:dyDescent="0.25">
      <c r="A28842">
        <v>41528143</v>
      </c>
      <c r="B28842">
        <v>5217</v>
      </c>
      <c r="C28842">
        <v>6567</v>
      </c>
      <c r="D28842">
        <v>152000</v>
      </c>
      <c r="E28842" t="s">
        <v>25</v>
      </c>
      <c r="F28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842" t="s">
        <v>2</v>
      </c>
      <c r="H28842" t="s">
        <v>5</v>
      </c>
      <c r="I28842" t="s">
        <v>17446</v>
      </c>
      <c r="J28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8843" spans="1:11" x14ac:dyDescent="0.25">
      <c r="A28843">
        <v>41528125</v>
      </c>
      <c r="B28843">
        <v>3964</v>
      </c>
      <c r="C28843">
        <v>5803</v>
      </c>
      <c r="D28843">
        <v>328000</v>
      </c>
      <c r="E28843" t="s">
        <v>21</v>
      </c>
      <c r="F28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8843" t="s">
        <v>5</v>
      </c>
      <c r="H28843" t="s">
        <v>1</v>
      </c>
      <c r="I28843" t="s">
        <v>1299</v>
      </c>
      <c r="J28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844" spans="1:11" x14ac:dyDescent="0.25">
      <c r="A28844">
        <v>41528123</v>
      </c>
      <c r="B28844">
        <v>9689</v>
      </c>
      <c r="C28844">
        <v>6874</v>
      </c>
      <c r="D28844">
        <v>310000</v>
      </c>
      <c r="E28844" t="s">
        <v>9</v>
      </c>
      <c r="F28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844" t="s">
        <v>10</v>
      </c>
      <c r="H28844" t="s">
        <v>5</v>
      </c>
      <c r="I28844" t="s">
        <v>7482</v>
      </c>
      <c r="J28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845" spans="1:11" x14ac:dyDescent="0.25">
      <c r="A28845">
        <v>41528108</v>
      </c>
      <c r="B28845">
        <v>9976</v>
      </c>
      <c r="C28845">
        <v>1090</v>
      </c>
      <c r="D28845">
        <v>322000</v>
      </c>
      <c r="E28845" t="s">
        <v>461</v>
      </c>
      <c r="F28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8845" t="s">
        <v>2</v>
      </c>
      <c r="H28845" t="s">
        <v>1</v>
      </c>
      <c r="I28845" t="s">
        <v>17437</v>
      </c>
      <c r="J28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846" spans="1:11" x14ac:dyDescent="0.25">
      <c r="A28846">
        <v>41528073</v>
      </c>
      <c r="B28846">
        <v>538</v>
      </c>
      <c r="C28846">
        <v>2357</v>
      </c>
      <c r="D28846">
        <v>306000</v>
      </c>
      <c r="E28846" t="s">
        <v>9</v>
      </c>
      <c r="F28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846" t="s">
        <v>10</v>
      </c>
      <c r="H28846" t="s">
        <v>10</v>
      </c>
      <c r="I28846" t="s">
        <v>17447</v>
      </c>
      <c r="J28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847" spans="1:11" x14ac:dyDescent="0.25">
      <c r="A28847">
        <v>41528043</v>
      </c>
      <c r="B28847">
        <v>5046</v>
      </c>
      <c r="C28847">
        <v>2929</v>
      </c>
      <c r="D28847">
        <v>145000</v>
      </c>
      <c r="E28847" t="s">
        <v>9</v>
      </c>
      <c r="F28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8847" t="s">
        <v>10</v>
      </c>
      <c r="H28847" t="s">
        <v>2</v>
      </c>
      <c r="I28847" t="s">
        <v>17448</v>
      </c>
      <c r="J28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848" spans="1:11" x14ac:dyDescent="0.25">
      <c r="A28848">
        <v>41528021</v>
      </c>
      <c r="B28848">
        <v>3433</v>
      </c>
      <c r="C28848">
        <v>3200</v>
      </c>
      <c r="D28848">
        <v>155000</v>
      </c>
      <c r="E28848" t="s">
        <v>9</v>
      </c>
      <c r="F28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8848" t="s">
        <v>10</v>
      </c>
      <c r="H28848" t="s">
        <v>2</v>
      </c>
      <c r="I28848" t="s">
        <v>1978</v>
      </c>
      <c r="J28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849" spans="1:11" x14ac:dyDescent="0.25">
      <c r="A28849">
        <v>41527987</v>
      </c>
      <c r="B28849">
        <v>2611</v>
      </c>
      <c r="C28849">
        <v>5465</v>
      </c>
      <c r="D28849">
        <v>242000</v>
      </c>
      <c r="E28849" t="s">
        <v>9</v>
      </c>
      <c r="F28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849" t="s">
        <v>10</v>
      </c>
      <c r="H28849" t="s">
        <v>10</v>
      </c>
      <c r="I28849" t="s">
        <v>17449</v>
      </c>
      <c r="J28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850" spans="1:11" x14ac:dyDescent="0.25">
      <c r="A28850">
        <v>41527979</v>
      </c>
      <c r="B28850">
        <v>687</v>
      </c>
      <c r="C28850">
        <v>6283</v>
      </c>
      <c r="D28850">
        <v>178000</v>
      </c>
      <c r="E28850" t="s">
        <v>129</v>
      </c>
      <c r="F28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8850" t="s">
        <v>1</v>
      </c>
      <c r="H28850" t="s">
        <v>2</v>
      </c>
      <c r="I28850" t="s">
        <v>17445</v>
      </c>
      <c r="J28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851" spans="1:11" x14ac:dyDescent="0.25">
      <c r="A28851">
        <v>41527947</v>
      </c>
      <c r="B28851">
        <v>20</v>
      </c>
      <c r="C28851">
        <v>3415</v>
      </c>
      <c r="D28851">
        <v>166000</v>
      </c>
      <c r="E28851" t="s">
        <v>9</v>
      </c>
      <c r="F28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8851" t="s">
        <v>10</v>
      </c>
      <c r="H28851" t="s">
        <v>1</v>
      </c>
      <c r="I28851" t="s">
        <v>886</v>
      </c>
      <c r="J28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852" spans="1:11" x14ac:dyDescent="0.25">
      <c r="A28852">
        <v>41527940</v>
      </c>
      <c r="B28852">
        <v>809</v>
      </c>
      <c r="C28852">
        <v>3190</v>
      </c>
      <c r="D28852">
        <v>356000</v>
      </c>
      <c r="E28852" t="s">
        <v>9</v>
      </c>
      <c r="F28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8852" t="s">
        <v>10</v>
      </c>
      <c r="H28852" t="s">
        <v>1</v>
      </c>
      <c r="I28852" t="s">
        <v>10948</v>
      </c>
      <c r="J28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853" spans="1:11" x14ac:dyDescent="0.25">
      <c r="A28853">
        <v>41527933</v>
      </c>
      <c r="B28853">
        <v>7475</v>
      </c>
      <c r="C28853">
        <v>961</v>
      </c>
      <c r="D28853">
        <v>286000</v>
      </c>
      <c r="E28853" t="s">
        <v>181</v>
      </c>
      <c r="F28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8853" t="s">
        <v>56</v>
      </c>
      <c r="H28853" t="s">
        <v>2</v>
      </c>
      <c r="I28853" t="s">
        <v>17450</v>
      </c>
      <c r="J28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8854" spans="1:11" x14ac:dyDescent="0.25">
      <c r="A28854">
        <v>41527924</v>
      </c>
      <c r="B28854">
        <v>1858</v>
      </c>
      <c r="C28854">
        <v>665</v>
      </c>
      <c r="D28854">
        <v>297000</v>
      </c>
      <c r="E28854" t="s">
        <v>76</v>
      </c>
      <c r="F28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8854" t="s">
        <v>2</v>
      </c>
      <c r="H28854" t="s">
        <v>1</v>
      </c>
      <c r="I28854" t="s">
        <v>17437</v>
      </c>
      <c r="J28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855" spans="1:11" x14ac:dyDescent="0.25">
      <c r="A28855">
        <v>41527903</v>
      </c>
      <c r="B28855">
        <v>261</v>
      </c>
      <c r="C28855">
        <v>4688</v>
      </c>
      <c r="D28855">
        <v>227000</v>
      </c>
      <c r="E28855" t="s">
        <v>9</v>
      </c>
      <c r="F28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855" t="s">
        <v>10</v>
      </c>
      <c r="H28855" t="s">
        <v>10</v>
      </c>
      <c r="I28855" t="s">
        <v>813</v>
      </c>
      <c r="J28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856" spans="1:11" x14ac:dyDescent="0.25">
      <c r="A28856">
        <v>41527856</v>
      </c>
      <c r="B28856">
        <v>4277</v>
      </c>
      <c r="C28856">
        <v>9142</v>
      </c>
      <c r="D28856">
        <v>104000</v>
      </c>
      <c r="E28856" t="s">
        <v>70</v>
      </c>
      <c r="F28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856" t="s">
        <v>1</v>
      </c>
      <c r="H28856" t="s">
        <v>10</v>
      </c>
      <c r="I28856" t="s">
        <v>17451</v>
      </c>
      <c r="J28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857" spans="1:11" x14ac:dyDescent="0.25">
      <c r="A28857">
        <v>41527846</v>
      </c>
      <c r="B28857">
        <v>2117</v>
      </c>
      <c r="C28857">
        <v>8200</v>
      </c>
      <c r="D28857">
        <v>290000</v>
      </c>
      <c r="E28857" t="s">
        <v>21</v>
      </c>
      <c r="F28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8857" t="s">
        <v>5</v>
      </c>
      <c r="H28857" t="s">
        <v>1</v>
      </c>
      <c r="I28857" t="s">
        <v>17452</v>
      </c>
      <c r="J28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858" spans="1:11" x14ac:dyDescent="0.25">
      <c r="A28858">
        <v>41527837</v>
      </c>
      <c r="B28858">
        <v>7394</v>
      </c>
      <c r="C28858">
        <v>1233</v>
      </c>
      <c r="D28858">
        <v>140000</v>
      </c>
      <c r="E28858" t="s">
        <v>85</v>
      </c>
      <c r="F28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858" t="s">
        <v>2</v>
      </c>
      <c r="H28858" t="s">
        <v>10</v>
      </c>
      <c r="I28858" t="s">
        <v>10502</v>
      </c>
      <c r="J28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859" spans="1:11" x14ac:dyDescent="0.25">
      <c r="A28859">
        <v>41527827</v>
      </c>
      <c r="B28859">
        <v>1512</v>
      </c>
      <c r="C28859">
        <v>1598</v>
      </c>
      <c r="D28859">
        <v>273000</v>
      </c>
      <c r="E28859" t="s">
        <v>47</v>
      </c>
      <c r="F28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859" t="s">
        <v>2</v>
      </c>
      <c r="H28859" t="s">
        <v>10</v>
      </c>
      <c r="I28859" t="s">
        <v>17294</v>
      </c>
      <c r="J28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860" spans="1:11" x14ac:dyDescent="0.25">
      <c r="A28860">
        <v>41527810</v>
      </c>
      <c r="B28860">
        <v>3984</v>
      </c>
      <c r="C28860">
        <v>7738</v>
      </c>
      <c r="D28860">
        <v>195000</v>
      </c>
      <c r="E28860" t="s">
        <v>21</v>
      </c>
      <c r="F28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860" t="s">
        <v>5</v>
      </c>
      <c r="H28860" t="s">
        <v>5</v>
      </c>
      <c r="I28860" t="s">
        <v>95</v>
      </c>
      <c r="J28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861" spans="1:11" x14ac:dyDescent="0.25">
      <c r="A28861">
        <v>41527783</v>
      </c>
      <c r="B28861">
        <v>8398</v>
      </c>
      <c r="C28861">
        <v>2140</v>
      </c>
      <c r="D28861">
        <v>105000</v>
      </c>
      <c r="E28861" t="s">
        <v>9</v>
      </c>
      <c r="F28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861" t="s">
        <v>10</v>
      </c>
      <c r="H28861" t="s">
        <v>10</v>
      </c>
      <c r="I28861" t="s">
        <v>17453</v>
      </c>
      <c r="J28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8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862" spans="1:11" x14ac:dyDescent="0.25">
      <c r="A28862">
        <v>41527782</v>
      </c>
      <c r="B28862">
        <v>5698</v>
      </c>
      <c r="C28862">
        <v>9286</v>
      </c>
      <c r="D28862">
        <v>315000</v>
      </c>
      <c r="E28862" t="s">
        <v>439</v>
      </c>
      <c r="F28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862" t="s">
        <v>1</v>
      </c>
      <c r="H28862" t="s">
        <v>5</v>
      </c>
      <c r="I28862" t="s">
        <v>17454</v>
      </c>
      <c r="J28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863" spans="1:11" x14ac:dyDescent="0.25">
      <c r="A28863">
        <v>41527754</v>
      </c>
      <c r="B28863">
        <v>539</v>
      </c>
      <c r="C28863">
        <v>2904</v>
      </c>
      <c r="D28863">
        <v>173000</v>
      </c>
      <c r="E28863" t="s">
        <v>254</v>
      </c>
      <c r="F28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8863" t="s">
        <v>1</v>
      </c>
      <c r="H28863" t="s">
        <v>1</v>
      </c>
      <c r="I28863" t="s">
        <v>17437</v>
      </c>
      <c r="J28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864" spans="1:11" x14ac:dyDescent="0.25">
      <c r="A28864">
        <v>41527690</v>
      </c>
      <c r="B28864">
        <v>6483</v>
      </c>
      <c r="C28864">
        <v>2867</v>
      </c>
      <c r="D28864">
        <v>143000</v>
      </c>
      <c r="E28864" t="s">
        <v>0</v>
      </c>
      <c r="F28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8864" t="s">
        <v>1</v>
      </c>
      <c r="H28864" t="s">
        <v>2</v>
      </c>
      <c r="I28864" t="s">
        <v>9667</v>
      </c>
      <c r="J28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865" spans="1:11" x14ac:dyDescent="0.25">
      <c r="A28865">
        <v>41527668</v>
      </c>
      <c r="B28865">
        <v>2648</v>
      </c>
      <c r="C28865">
        <v>9397</v>
      </c>
      <c r="D28865">
        <v>106000</v>
      </c>
      <c r="E28865" t="s">
        <v>52</v>
      </c>
      <c r="F28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8865" t="s">
        <v>2</v>
      </c>
      <c r="H28865" t="s">
        <v>1</v>
      </c>
      <c r="I28865" t="s">
        <v>14136</v>
      </c>
      <c r="J28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866" spans="1:11" x14ac:dyDescent="0.25">
      <c r="A28866">
        <v>41527660</v>
      </c>
      <c r="B28866">
        <v>6502</v>
      </c>
      <c r="C28866">
        <v>8745</v>
      </c>
      <c r="D28866">
        <v>279000</v>
      </c>
      <c r="E28866" t="s">
        <v>9</v>
      </c>
      <c r="F28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866" t="s">
        <v>10</v>
      </c>
      <c r="H28866" t="s">
        <v>5</v>
      </c>
      <c r="I28866" t="s">
        <v>15258</v>
      </c>
      <c r="J28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867" spans="1:11" x14ac:dyDescent="0.25">
      <c r="A28867">
        <v>41527643</v>
      </c>
      <c r="B28867">
        <v>8495</v>
      </c>
      <c r="C28867">
        <v>6737</v>
      </c>
      <c r="D28867">
        <v>190000</v>
      </c>
      <c r="E28867" t="s">
        <v>79</v>
      </c>
      <c r="F28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8867" t="s">
        <v>2</v>
      </c>
      <c r="H28867" t="s">
        <v>1</v>
      </c>
      <c r="I28867" t="s">
        <v>17455</v>
      </c>
      <c r="J28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868" spans="1:11" x14ac:dyDescent="0.25">
      <c r="A28868">
        <v>41527611</v>
      </c>
      <c r="B28868">
        <v>3721</v>
      </c>
      <c r="C28868">
        <v>1271</v>
      </c>
      <c r="D28868">
        <v>235000</v>
      </c>
      <c r="E28868" t="s">
        <v>21</v>
      </c>
      <c r="F28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8868" t="s">
        <v>5</v>
      </c>
      <c r="H28868" t="s">
        <v>56</v>
      </c>
      <c r="I28868" t="s">
        <v>17456</v>
      </c>
      <c r="J28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8869" spans="1:11" x14ac:dyDescent="0.25">
      <c r="A28869">
        <v>41527594</v>
      </c>
      <c r="B28869">
        <v>5330</v>
      </c>
      <c r="C28869">
        <v>5923</v>
      </c>
      <c r="D28869">
        <v>247000</v>
      </c>
      <c r="E28869" t="s">
        <v>181</v>
      </c>
      <c r="F28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8869" t="s">
        <v>56</v>
      </c>
      <c r="H28869" t="s">
        <v>1</v>
      </c>
      <c r="I28869" t="s">
        <v>17437</v>
      </c>
      <c r="J28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8870" spans="1:11" x14ac:dyDescent="0.25">
      <c r="A28870">
        <v>41527579</v>
      </c>
      <c r="B28870">
        <v>436</v>
      </c>
      <c r="C28870">
        <v>7753</v>
      </c>
      <c r="D28870">
        <v>156000</v>
      </c>
      <c r="E28870" t="s">
        <v>181</v>
      </c>
      <c r="F28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870" t="s">
        <v>56</v>
      </c>
      <c r="H28870" t="s">
        <v>5</v>
      </c>
      <c r="I28870" t="s">
        <v>17457</v>
      </c>
      <c r="J28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8871" spans="1:11" x14ac:dyDescent="0.25">
      <c r="A28871">
        <v>41527562</v>
      </c>
      <c r="B28871">
        <v>9418</v>
      </c>
      <c r="C28871">
        <v>4756</v>
      </c>
      <c r="D28871">
        <v>151000</v>
      </c>
      <c r="E28871" t="s">
        <v>79</v>
      </c>
      <c r="F28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871" t="s">
        <v>2</v>
      </c>
      <c r="H28871" t="s">
        <v>10</v>
      </c>
      <c r="I28871" t="s">
        <v>17458</v>
      </c>
      <c r="J28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872" spans="1:11" x14ac:dyDescent="0.25">
      <c r="A28872">
        <v>41527553</v>
      </c>
      <c r="B28872">
        <v>8480</v>
      </c>
      <c r="C28872">
        <v>2704</v>
      </c>
      <c r="D28872">
        <v>192000</v>
      </c>
      <c r="E28872" t="s">
        <v>9</v>
      </c>
      <c r="F28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8872" t="s">
        <v>10</v>
      </c>
      <c r="H28872" t="s">
        <v>1</v>
      </c>
      <c r="I28872" t="s">
        <v>930</v>
      </c>
      <c r="J28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873" spans="1:11" x14ac:dyDescent="0.25">
      <c r="A28873">
        <v>41527548</v>
      </c>
      <c r="B28873">
        <v>1665</v>
      </c>
      <c r="C28873">
        <v>837</v>
      </c>
      <c r="D28873">
        <v>231000</v>
      </c>
      <c r="E28873" t="s">
        <v>73</v>
      </c>
      <c r="F28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8873" t="s">
        <v>2</v>
      </c>
      <c r="H28873" t="s">
        <v>2</v>
      </c>
      <c r="I28873" t="s">
        <v>17459</v>
      </c>
      <c r="J28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874" spans="1:11" x14ac:dyDescent="0.25">
      <c r="A28874">
        <v>41527537</v>
      </c>
      <c r="B28874">
        <v>4078</v>
      </c>
      <c r="C28874">
        <v>3743</v>
      </c>
      <c r="D28874">
        <v>129000</v>
      </c>
      <c r="E28874" t="s">
        <v>70</v>
      </c>
      <c r="F28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8874" t="s">
        <v>1</v>
      </c>
      <c r="H28874" t="s">
        <v>1</v>
      </c>
      <c r="I28874" t="s">
        <v>10857</v>
      </c>
      <c r="J28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875" spans="1:11" x14ac:dyDescent="0.25">
      <c r="A28875">
        <v>41527530</v>
      </c>
      <c r="B28875">
        <v>3042</v>
      </c>
      <c r="C28875">
        <v>5494</v>
      </c>
      <c r="D28875">
        <v>170000</v>
      </c>
      <c r="E28875" t="s">
        <v>79</v>
      </c>
      <c r="F28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8875" t="s">
        <v>2</v>
      </c>
      <c r="H28875" t="s">
        <v>1</v>
      </c>
      <c r="I28875" t="s">
        <v>17460</v>
      </c>
      <c r="J28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876" spans="1:11" x14ac:dyDescent="0.25">
      <c r="A28876">
        <v>41527511</v>
      </c>
      <c r="B28876">
        <v>4915</v>
      </c>
      <c r="C28876">
        <v>6558</v>
      </c>
      <c r="D28876">
        <v>231000</v>
      </c>
      <c r="E28876" t="s">
        <v>76</v>
      </c>
      <c r="F28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8876" t="s">
        <v>2</v>
      </c>
      <c r="H28876" t="s">
        <v>2</v>
      </c>
      <c r="I28876" t="s">
        <v>2552</v>
      </c>
      <c r="J28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877" spans="1:11" x14ac:dyDescent="0.25">
      <c r="A28877">
        <v>41527486</v>
      </c>
      <c r="B28877">
        <v>2650</v>
      </c>
      <c r="C28877">
        <v>4396</v>
      </c>
      <c r="D28877">
        <v>221000</v>
      </c>
      <c r="E28877" t="s">
        <v>237</v>
      </c>
      <c r="F28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8877" t="s">
        <v>39</v>
      </c>
      <c r="H28877" t="s">
        <v>1</v>
      </c>
      <c r="I28877" t="s">
        <v>804</v>
      </c>
      <c r="J28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8878" spans="1:11" x14ac:dyDescent="0.25">
      <c r="A28878">
        <v>41527478</v>
      </c>
      <c r="B28878">
        <v>5525</v>
      </c>
      <c r="C28878">
        <v>1202</v>
      </c>
      <c r="D28878">
        <v>237000</v>
      </c>
      <c r="E28878" t="s">
        <v>254</v>
      </c>
      <c r="F28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8878" t="s">
        <v>1</v>
      </c>
      <c r="H28878" t="s">
        <v>2</v>
      </c>
      <c r="I28878" t="s">
        <v>17461</v>
      </c>
      <c r="J28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879" spans="1:11" x14ac:dyDescent="0.25">
      <c r="A28879">
        <v>41527457</v>
      </c>
      <c r="B28879">
        <v>7542</v>
      </c>
      <c r="C28879">
        <v>6302</v>
      </c>
      <c r="D28879">
        <v>206000</v>
      </c>
      <c r="E28879" t="s">
        <v>21</v>
      </c>
      <c r="F28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8879" t="s">
        <v>5</v>
      </c>
      <c r="H28879" t="s">
        <v>2</v>
      </c>
      <c r="I28879" t="s">
        <v>7122</v>
      </c>
      <c r="J28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880" spans="1:11" x14ac:dyDescent="0.25">
      <c r="A28880">
        <v>41527446</v>
      </c>
      <c r="B28880">
        <v>1004</v>
      </c>
      <c r="C28880">
        <v>2254</v>
      </c>
      <c r="D28880">
        <v>120000</v>
      </c>
      <c r="E28880" t="s">
        <v>295</v>
      </c>
      <c r="F28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8880" t="s">
        <v>1</v>
      </c>
      <c r="H28880" t="s">
        <v>1</v>
      </c>
      <c r="I28880" t="s">
        <v>17437</v>
      </c>
      <c r="J28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881" spans="1:11" x14ac:dyDescent="0.25">
      <c r="A28881">
        <v>41527396</v>
      </c>
      <c r="B28881">
        <v>5648</v>
      </c>
      <c r="C28881">
        <v>614</v>
      </c>
      <c r="D28881">
        <v>398000</v>
      </c>
      <c r="E28881" t="s">
        <v>51</v>
      </c>
      <c r="F28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881" t="s">
        <v>39</v>
      </c>
      <c r="H28881" t="s">
        <v>10</v>
      </c>
      <c r="I28881" t="s">
        <v>17462</v>
      </c>
      <c r="J28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8882" spans="1:11" x14ac:dyDescent="0.25">
      <c r="A28882">
        <v>41527387</v>
      </c>
      <c r="B28882">
        <v>8599</v>
      </c>
      <c r="C28882">
        <v>2291</v>
      </c>
      <c r="D28882">
        <v>127000</v>
      </c>
      <c r="E28882" t="s">
        <v>9</v>
      </c>
      <c r="F28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8882" t="s">
        <v>10</v>
      </c>
      <c r="H28882" t="s">
        <v>1</v>
      </c>
      <c r="I28882" t="s">
        <v>17463</v>
      </c>
      <c r="J28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883" spans="1:11" x14ac:dyDescent="0.25">
      <c r="A28883">
        <v>41527339</v>
      </c>
      <c r="B28883">
        <v>6171</v>
      </c>
      <c r="C28883">
        <v>1257</v>
      </c>
      <c r="D28883">
        <v>329000</v>
      </c>
      <c r="E28883" t="s">
        <v>45</v>
      </c>
      <c r="F28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883" t="s">
        <v>2</v>
      </c>
      <c r="H28883" t="s">
        <v>5</v>
      </c>
      <c r="I28883" t="s">
        <v>17464</v>
      </c>
      <c r="J28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8884" spans="1:11" x14ac:dyDescent="0.25">
      <c r="A28884">
        <v>41527320</v>
      </c>
      <c r="B28884">
        <v>5221</v>
      </c>
      <c r="C28884">
        <v>3465</v>
      </c>
      <c r="D28884">
        <v>298000</v>
      </c>
      <c r="E28884" t="s">
        <v>99</v>
      </c>
      <c r="F28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884" t="s">
        <v>1</v>
      </c>
      <c r="H28884" t="s">
        <v>10</v>
      </c>
      <c r="I28884" t="s">
        <v>17465</v>
      </c>
      <c r="J28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885" spans="1:11" x14ac:dyDescent="0.25">
      <c r="A28885">
        <v>41527313</v>
      </c>
      <c r="B28885">
        <v>1921</v>
      </c>
      <c r="C28885">
        <v>1611</v>
      </c>
      <c r="D28885">
        <v>224000</v>
      </c>
      <c r="E28885" t="s">
        <v>9</v>
      </c>
      <c r="F28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885" t="s">
        <v>10</v>
      </c>
      <c r="H28885" t="s">
        <v>10</v>
      </c>
      <c r="I28885" t="s">
        <v>17466</v>
      </c>
      <c r="J28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886" spans="1:11" x14ac:dyDescent="0.25">
      <c r="A28886">
        <v>41527293</v>
      </c>
      <c r="B28886">
        <v>8434</v>
      </c>
      <c r="C28886">
        <v>1956</v>
      </c>
      <c r="D28886">
        <v>231000</v>
      </c>
      <c r="E28886" t="s">
        <v>16</v>
      </c>
      <c r="F28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8886" t="s">
        <v>1</v>
      </c>
      <c r="H28886" t="s">
        <v>1</v>
      </c>
      <c r="I28886" t="s">
        <v>17324</v>
      </c>
      <c r="J28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887" spans="1:11" x14ac:dyDescent="0.25">
      <c r="A28887">
        <v>41527292</v>
      </c>
      <c r="B28887">
        <v>1464</v>
      </c>
      <c r="C28887">
        <v>7820</v>
      </c>
      <c r="D28887">
        <v>389000</v>
      </c>
      <c r="E28887" t="s">
        <v>15</v>
      </c>
      <c r="F28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8887" t="s">
        <v>1</v>
      </c>
      <c r="H28887" t="s">
        <v>1</v>
      </c>
      <c r="I28887" t="s">
        <v>17324</v>
      </c>
      <c r="J28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888" spans="1:11" x14ac:dyDescent="0.25">
      <c r="A28888">
        <v>41527278</v>
      </c>
      <c r="B28888">
        <v>6787</v>
      </c>
      <c r="C28888">
        <v>7168</v>
      </c>
      <c r="D28888">
        <v>106000</v>
      </c>
      <c r="E28888" t="s">
        <v>21</v>
      </c>
      <c r="F28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888" t="s">
        <v>5</v>
      </c>
      <c r="H28888" t="s">
        <v>10</v>
      </c>
      <c r="I28888" t="s">
        <v>17467</v>
      </c>
      <c r="J28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889" spans="1:11" x14ac:dyDescent="0.25">
      <c r="A28889">
        <v>41527269</v>
      </c>
      <c r="B28889">
        <v>1957</v>
      </c>
      <c r="C28889">
        <v>1031</v>
      </c>
      <c r="D28889">
        <v>351000</v>
      </c>
      <c r="E28889" t="s">
        <v>9</v>
      </c>
      <c r="F28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889" t="s">
        <v>10</v>
      </c>
      <c r="H28889" t="s">
        <v>5</v>
      </c>
      <c r="I28889" t="s">
        <v>15258</v>
      </c>
      <c r="J28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890" spans="1:11" x14ac:dyDescent="0.25">
      <c r="A28890">
        <v>41527264</v>
      </c>
      <c r="B28890">
        <v>9299</v>
      </c>
      <c r="C28890">
        <v>6243</v>
      </c>
      <c r="D28890">
        <v>102000</v>
      </c>
      <c r="E28890" t="s">
        <v>67</v>
      </c>
      <c r="F28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890" t="s">
        <v>1</v>
      </c>
      <c r="H28890" t="s">
        <v>10</v>
      </c>
      <c r="I28890" t="s">
        <v>17468</v>
      </c>
      <c r="J28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891" spans="1:11" x14ac:dyDescent="0.25">
      <c r="A28891">
        <v>41527234</v>
      </c>
      <c r="B28891">
        <v>8887</v>
      </c>
      <c r="C28891">
        <v>9142</v>
      </c>
      <c r="D28891">
        <v>363000</v>
      </c>
      <c r="E28891" t="s">
        <v>179</v>
      </c>
      <c r="F28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891" t="s">
        <v>39</v>
      </c>
      <c r="H28891" t="s">
        <v>10</v>
      </c>
      <c r="I28891" t="s">
        <v>17469</v>
      </c>
      <c r="J28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8892" spans="1:11" x14ac:dyDescent="0.25">
      <c r="A28892">
        <v>41527184</v>
      </c>
      <c r="B28892">
        <v>3795</v>
      </c>
      <c r="C28892">
        <v>3310</v>
      </c>
      <c r="D28892">
        <v>185000</v>
      </c>
      <c r="E28892" t="s">
        <v>63</v>
      </c>
      <c r="F28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892" t="s">
        <v>1</v>
      </c>
      <c r="H28892" t="s">
        <v>10</v>
      </c>
      <c r="I28892" t="s">
        <v>7476</v>
      </c>
      <c r="J28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893" spans="1:11" x14ac:dyDescent="0.25">
      <c r="A28893">
        <v>41527182</v>
      </c>
      <c r="B28893">
        <v>9072</v>
      </c>
      <c r="C28893">
        <v>9762</v>
      </c>
      <c r="D28893">
        <v>150000</v>
      </c>
      <c r="E28893" t="s">
        <v>9</v>
      </c>
      <c r="F28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893" t="s">
        <v>10</v>
      </c>
      <c r="H28893" t="s">
        <v>10</v>
      </c>
      <c r="I28893" t="s">
        <v>12752</v>
      </c>
      <c r="J28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894" spans="1:11" x14ac:dyDescent="0.25">
      <c r="A28894">
        <v>41527176</v>
      </c>
      <c r="B28894">
        <v>4859</v>
      </c>
      <c r="C28894">
        <v>9365</v>
      </c>
      <c r="D28894">
        <v>119000</v>
      </c>
      <c r="E28894" t="s">
        <v>21</v>
      </c>
      <c r="F28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894" t="s">
        <v>5</v>
      </c>
      <c r="H28894" t="s">
        <v>5</v>
      </c>
      <c r="I28894" t="s">
        <v>17388</v>
      </c>
      <c r="J28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895" spans="1:11" x14ac:dyDescent="0.25">
      <c r="A28895">
        <v>41527164</v>
      </c>
      <c r="B28895">
        <v>82</v>
      </c>
      <c r="C28895">
        <v>4965</v>
      </c>
      <c r="D28895">
        <v>109000</v>
      </c>
      <c r="E28895" t="s">
        <v>9</v>
      </c>
      <c r="F28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895" t="s">
        <v>10</v>
      </c>
      <c r="H28895" t="s">
        <v>5</v>
      </c>
      <c r="I28895" t="s">
        <v>17470</v>
      </c>
      <c r="J28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896" spans="1:11" x14ac:dyDescent="0.25">
      <c r="A28896">
        <v>41527130</v>
      </c>
      <c r="B28896">
        <v>6517</v>
      </c>
      <c r="C28896">
        <v>9932</v>
      </c>
      <c r="D28896">
        <v>398000</v>
      </c>
      <c r="E28896" t="s">
        <v>237</v>
      </c>
      <c r="F28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896" t="s">
        <v>39</v>
      </c>
      <c r="H28896" t="s">
        <v>10</v>
      </c>
      <c r="I28896" t="s">
        <v>16044</v>
      </c>
      <c r="J28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8897" spans="1:11" x14ac:dyDescent="0.25">
      <c r="A28897">
        <v>41527107</v>
      </c>
      <c r="B28897">
        <v>4821</v>
      </c>
      <c r="C28897">
        <v>8912</v>
      </c>
      <c r="D28897">
        <v>192000</v>
      </c>
      <c r="E28897" t="s">
        <v>21</v>
      </c>
      <c r="F28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897" t="s">
        <v>5</v>
      </c>
      <c r="H28897" t="s">
        <v>5</v>
      </c>
      <c r="I28897" t="s">
        <v>17471</v>
      </c>
      <c r="J28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898" spans="1:11" x14ac:dyDescent="0.25">
      <c r="A28898">
        <v>41527102</v>
      </c>
      <c r="B28898">
        <v>5350</v>
      </c>
      <c r="C28898">
        <v>2608</v>
      </c>
      <c r="D28898">
        <v>123000</v>
      </c>
      <c r="E28898" t="s">
        <v>35</v>
      </c>
      <c r="F28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8898" t="s">
        <v>2</v>
      </c>
      <c r="H28898" t="s">
        <v>2</v>
      </c>
      <c r="I28898" t="s">
        <v>17329</v>
      </c>
      <c r="J28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899" spans="1:11" x14ac:dyDescent="0.25">
      <c r="A28899">
        <v>41527073</v>
      </c>
      <c r="B28899">
        <v>7952</v>
      </c>
      <c r="C28899">
        <v>6189</v>
      </c>
      <c r="D28899">
        <v>160000</v>
      </c>
      <c r="E28899" t="s">
        <v>928</v>
      </c>
      <c r="F28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899" t="s">
        <v>2</v>
      </c>
      <c r="H28899" t="s">
        <v>5</v>
      </c>
      <c r="I28899" t="s">
        <v>17472</v>
      </c>
      <c r="J28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8900" spans="1:11" x14ac:dyDescent="0.25">
      <c r="A28900">
        <v>41527054</v>
      </c>
      <c r="B28900">
        <v>6195</v>
      </c>
      <c r="C28900">
        <v>5085</v>
      </c>
      <c r="D28900">
        <v>223000</v>
      </c>
      <c r="E28900" t="s">
        <v>99</v>
      </c>
      <c r="F28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00" t="s">
        <v>1</v>
      </c>
      <c r="H28900" t="s">
        <v>10</v>
      </c>
      <c r="I28900" t="s">
        <v>12834</v>
      </c>
      <c r="J28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901" spans="1:11" x14ac:dyDescent="0.25">
      <c r="A28901">
        <v>41527033</v>
      </c>
      <c r="B28901">
        <v>6915</v>
      </c>
      <c r="C28901">
        <v>2754</v>
      </c>
      <c r="D28901">
        <v>171000</v>
      </c>
      <c r="E28901" t="s">
        <v>9</v>
      </c>
      <c r="F28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901" t="s">
        <v>10</v>
      </c>
      <c r="H28901" t="s">
        <v>5</v>
      </c>
      <c r="I28901" t="s">
        <v>17473</v>
      </c>
      <c r="J28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902" spans="1:11" x14ac:dyDescent="0.25">
      <c r="A28902">
        <v>41527032</v>
      </c>
      <c r="B28902">
        <v>6698</v>
      </c>
      <c r="C28902">
        <v>4020</v>
      </c>
      <c r="D28902">
        <v>343000</v>
      </c>
      <c r="E28902" t="s">
        <v>76</v>
      </c>
      <c r="F28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902" t="s">
        <v>2</v>
      </c>
      <c r="H28902" t="s">
        <v>5</v>
      </c>
      <c r="I28902" t="s">
        <v>17473</v>
      </c>
      <c r="J28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8903" spans="1:11" x14ac:dyDescent="0.25">
      <c r="A28903">
        <v>41527023</v>
      </c>
      <c r="B28903">
        <v>1384</v>
      </c>
      <c r="C28903">
        <v>8449</v>
      </c>
      <c r="D28903">
        <v>216000</v>
      </c>
      <c r="E28903" t="s">
        <v>9</v>
      </c>
      <c r="F28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8903" t="s">
        <v>10</v>
      </c>
      <c r="H28903" t="s">
        <v>2</v>
      </c>
      <c r="I28903" t="s">
        <v>17474</v>
      </c>
      <c r="J28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904" spans="1:11" x14ac:dyDescent="0.25">
      <c r="A28904">
        <v>41527015</v>
      </c>
      <c r="B28904">
        <v>5652</v>
      </c>
      <c r="C28904">
        <v>1443</v>
      </c>
      <c r="D28904">
        <v>355000</v>
      </c>
      <c r="E28904" t="s">
        <v>9</v>
      </c>
      <c r="F28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04" t="s">
        <v>10</v>
      </c>
      <c r="H28904" t="s">
        <v>10</v>
      </c>
      <c r="I28904" t="s">
        <v>17475</v>
      </c>
      <c r="J28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905" spans="1:11" x14ac:dyDescent="0.25">
      <c r="A28905">
        <v>41527004</v>
      </c>
      <c r="B28905">
        <v>1159</v>
      </c>
      <c r="C28905">
        <v>4335</v>
      </c>
      <c r="D28905">
        <v>352000</v>
      </c>
      <c r="E28905" t="s">
        <v>51</v>
      </c>
      <c r="F28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8905" t="s">
        <v>39</v>
      </c>
      <c r="H28905" t="s">
        <v>1</v>
      </c>
      <c r="I28905" t="s">
        <v>17476</v>
      </c>
      <c r="J28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8906" spans="1:11" x14ac:dyDescent="0.25">
      <c r="A28906">
        <v>41526989</v>
      </c>
      <c r="B28906">
        <v>2863</v>
      </c>
      <c r="C28906">
        <v>2195</v>
      </c>
      <c r="D28906">
        <v>376000</v>
      </c>
      <c r="E28906" t="s">
        <v>9</v>
      </c>
      <c r="F28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8906" t="s">
        <v>10</v>
      </c>
      <c r="H28906" t="s">
        <v>1</v>
      </c>
      <c r="I28906" t="s">
        <v>17477</v>
      </c>
      <c r="J28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907" spans="1:11" x14ac:dyDescent="0.25">
      <c r="A28907">
        <v>41526975</v>
      </c>
      <c r="B28907">
        <v>5239</v>
      </c>
      <c r="C28907">
        <v>8664</v>
      </c>
      <c r="D28907">
        <v>384000</v>
      </c>
      <c r="E28907" t="s">
        <v>21</v>
      </c>
      <c r="F28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907" t="s">
        <v>5</v>
      </c>
      <c r="H28907" t="s">
        <v>5</v>
      </c>
      <c r="I28907" t="s">
        <v>17478</v>
      </c>
      <c r="J28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908" spans="1:11" x14ac:dyDescent="0.25">
      <c r="A28908">
        <v>41526962</v>
      </c>
      <c r="B28908">
        <v>152</v>
      </c>
      <c r="C28908">
        <v>5372</v>
      </c>
      <c r="D28908">
        <v>125000</v>
      </c>
      <c r="E28908" t="s">
        <v>21</v>
      </c>
      <c r="F28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8908" t="s">
        <v>5</v>
      </c>
      <c r="H28908" t="s">
        <v>1</v>
      </c>
      <c r="I28908" t="s">
        <v>17479</v>
      </c>
      <c r="J28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909" spans="1:11" x14ac:dyDescent="0.25">
      <c r="A28909">
        <v>41526956</v>
      </c>
      <c r="B28909">
        <v>2143</v>
      </c>
      <c r="C28909">
        <v>5532</v>
      </c>
      <c r="D28909">
        <v>176000</v>
      </c>
      <c r="E28909" t="s">
        <v>9</v>
      </c>
      <c r="F28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09" t="s">
        <v>10</v>
      </c>
      <c r="H28909" t="s">
        <v>10</v>
      </c>
      <c r="I28909" t="s">
        <v>17480</v>
      </c>
      <c r="J28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910" spans="1:11" x14ac:dyDescent="0.25">
      <c r="A28910">
        <v>41526948</v>
      </c>
      <c r="B28910">
        <v>722</v>
      </c>
      <c r="C28910">
        <v>2565</v>
      </c>
      <c r="D28910">
        <v>295000</v>
      </c>
      <c r="E28910" t="s">
        <v>16</v>
      </c>
      <c r="F28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10" t="s">
        <v>1</v>
      </c>
      <c r="H28910" t="s">
        <v>10</v>
      </c>
      <c r="I28910" t="s">
        <v>13980</v>
      </c>
      <c r="J28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911" spans="1:11" x14ac:dyDescent="0.25">
      <c r="A28911">
        <v>41526947</v>
      </c>
      <c r="B28911">
        <v>3144</v>
      </c>
      <c r="C28911">
        <v>5206</v>
      </c>
      <c r="D28911">
        <v>208000</v>
      </c>
      <c r="E28911" t="s">
        <v>461</v>
      </c>
      <c r="F28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11" t="s">
        <v>2</v>
      </c>
      <c r="H28911" t="s">
        <v>10</v>
      </c>
      <c r="I28911" t="s">
        <v>13980</v>
      </c>
      <c r="J28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912" spans="1:11" x14ac:dyDescent="0.25">
      <c r="A28912">
        <v>41526946</v>
      </c>
      <c r="B28912">
        <v>8388</v>
      </c>
      <c r="C28912">
        <v>4945</v>
      </c>
      <c r="D28912">
        <v>324000</v>
      </c>
      <c r="E28912" t="s">
        <v>9</v>
      </c>
      <c r="F28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12" t="s">
        <v>10</v>
      </c>
      <c r="H28912" t="s">
        <v>10</v>
      </c>
      <c r="I28912" t="s">
        <v>13980</v>
      </c>
      <c r="J28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913" spans="1:11" x14ac:dyDescent="0.25">
      <c r="A28913">
        <v>41526945</v>
      </c>
      <c r="B28913">
        <v>7824</v>
      </c>
      <c r="C28913">
        <v>6162</v>
      </c>
      <c r="D28913">
        <v>319000</v>
      </c>
      <c r="E28913" t="s">
        <v>9</v>
      </c>
      <c r="F28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13" t="s">
        <v>10</v>
      </c>
      <c r="H28913" t="s">
        <v>10</v>
      </c>
      <c r="I28913" t="s">
        <v>13980</v>
      </c>
      <c r="J28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914" spans="1:11" x14ac:dyDescent="0.25">
      <c r="A28914">
        <v>41526890</v>
      </c>
      <c r="B28914">
        <v>3798</v>
      </c>
      <c r="C28914">
        <v>6659</v>
      </c>
      <c r="D28914">
        <v>164000</v>
      </c>
      <c r="E28914" t="s">
        <v>928</v>
      </c>
      <c r="F28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14" t="s">
        <v>2</v>
      </c>
      <c r="H28914" t="s">
        <v>10</v>
      </c>
      <c r="I28914" t="s">
        <v>17330</v>
      </c>
      <c r="J28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915" spans="1:11" x14ac:dyDescent="0.25">
      <c r="A28915">
        <v>41526856</v>
      </c>
      <c r="B28915">
        <v>3022</v>
      </c>
      <c r="C28915">
        <v>8191</v>
      </c>
      <c r="D28915">
        <v>230000</v>
      </c>
      <c r="E28915" t="s">
        <v>9</v>
      </c>
      <c r="F28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15" t="s">
        <v>10</v>
      </c>
      <c r="H28915" t="s">
        <v>10</v>
      </c>
      <c r="I28915" t="s">
        <v>17469</v>
      </c>
      <c r="J28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916" spans="1:11" x14ac:dyDescent="0.25">
      <c r="A28916">
        <v>41526845</v>
      </c>
      <c r="B28916">
        <v>4105</v>
      </c>
      <c r="C28916">
        <v>7959</v>
      </c>
      <c r="D28916">
        <v>143000</v>
      </c>
      <c r="E28916" t="s">
        <v>121</v>
      </c>
      <c r="F28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8916" t="s">
        <v>1</v>
      </c>
      <c r="H28916" t="s">
        <v>2</v>
      </c>
      <c r="I28916" t="s">
        <v>4832</v>
      </c>
      <c r="J28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917" spans="1:11" x14ac:dyDescent="0.25">
      <c r="A28917">
        <v>41526817</v>
      </c>
      <c r="B28917">
        <v>2051</v>
      </c>
      <c r="C28917">
        <v>6293</v>
      </c>
      <c r="D28917">
        <v>205000</v>
      </c>
      <c r="E28917" t="s">
        <v>9</v>
      </c>
      <c r="F28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917" t="s">
        <v>10</v>
      </c>
      <c r="H28917" t="s">
        <v>5</v>
      </c>
      <c r="I28917" t="s">
        <v>9593</v>
      </c>
      <c r="J28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918" spans="1:11" x14ac:dyDescent="0.25">
      <c r="A28918">
        <v>41526811</v>
      </c>
      <c r="B28918">
        <v>7352</v>
      </c>
      <c r="C28918">
        <v>8019</v>
      </c>
      <c r="D28918">
        <v>227000</v>
      </c>
      <c r="E28918" t="s">
        <v>9</v>
      </c>
      <c r="F28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918" t="s">
        <v>10</v>
      </c>
      <c r="H28918" t="s">
        <v>5</v>
      </c>
      <c r="I28918" t="s">
        <v>17481</v>
      </c>
      <c r="J28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919" spans="1:11" x14ac:dyDescent="0.25">
      <c r="A28919">
        <v>41526784</v>
      </c>
      <c r="B28919">
        <v>9640</v>
      </c>
      <c r="C28919">
        <v>7733</v>
      </c>
      <c r="D28919">
        <v>351000</v>
      </c>
      <c r="E28919" t="s">
        <v>9</v>
      </c>
      <c r="F28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19" t="s">
        <v>10</v>
      </c>
      <c r="H28919" t="s">
        <v>10</v>
      </c>
      <c r="I28919" t="s">
        <v>220</v>
      </c>
      <c r="J28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920" spans="1:11" x14ac:dyDescent="0.25">
      <c r="A28920">
        <v>41526783</v>
      </c>
      <c r="B28920">
        <v>6997</v>
      </c>
      <c r="C28920">
        <v>2015</v>
      </c>
      <c r="D28920">
        <v>167000</v>
      </c>
      <c r="E28920" t="s">
        <v>21</v>
      </c>
      <c r="F28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20" t="s">
        <v>5</v>
      </c>
      <c r="H28920" t="s">
        <v>10</v>
      </c>
      <c r="I28920" t="s">
        <v>220</v>
      </c>
      <c r="J28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921" spans="1:11" x14ac:dyDescent="0.25">
      <c r="A28921">
        <v>41526773</v>
      </c>
      <c r="B28921">
        <v>4543</v>
      </c>
      <c r="C28921">
        <v>3713</v>
      </c>
      <c r="D28921">
        <v>341000</v>
      </c>
      <c r="E28921" t="s">
        <v>21</v>
      </c>
      <c r="F28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8921" t="s">
        <v>5</v>
      </c>
      <c r="H28921" t="s">
        <v>2</v>
      </c>
      <c r="I28921" t="s">
        <v>5443</v>
      </c>
      <c r="J28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922" spans="1:11" x14ac:dyDescent="0.25">
      <c r="A28922">
        <v>41526746</v>
      </c>
      <c r="B28922">
        <v>2738</v>
      </c>
      <c r="C28922">
        <v>5576</v>
      </c>
      <c r="D28922">
        <v>174000</v>
      </c>
      <c r="E28922" t="s">
        <v>21</v>
      </c>
      <c r="F28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8922" t="s">
        <v>5</v>
      </c>
      <c r="H28922" t="s">
        <v>1</v>
      </c>
      <c r="I28922" t="s">
        <v>804</v>
      </c>
      <c r="J28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923" spans="1:11" x14ac:dyDescent="0.25">
      <c r="A28923">
        <v>41526734</v>
      </c>
      <c r="B28923">
        <v>5240</v>
      </c>
      <c r="C28923">
        <v>8555</v>
      </c>
      <c r="D28923">
        <v>116000</v>
      </c>
      <c r="E28923" t="s">
        <v>70</v>
      </c>
      <c r="F28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23" t="s">
        <v>1</v>
      </c>
      <c r="H28923" t="s">
        <v>10</v>
      </c>
      <c r="I28923" t="s">
        <v>17482</v>
      </c>
      <c r="J28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924" spans="1:11" x14ac:dyDescent="0.25">
      <c r="A28924">
        <v>41526682</v>
      </c>
      <c r="B28924">
        <v>6603</v>
      </c>
      <c r="C28924">
        <v>9845</v>
      </c>
      <c r="D28924">
        <v>263000</v>
      </c>
      <c r="E28924" t="s">
        <v>181</v>
      </c>
      <c r="F28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8924" t="s">
        <v>56</v>
      </c>
      <c r="H28924" t="s">
        <v>2</v>
      </c>
      <c r="I28924" t="s">
        <v>17483</v>
      </c>
      <c r="J28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8925" spans="1:11" x14ac:dyDescent="0.25">
      <c r="A28925">
        <v>41526681</v>
      </c>
      <c r="B28925">
        <v>8683</v>
      </c>
      <c r="C28925">
        <v>4680</v>
      </c>
      <c r="D28925">
        <v>306000</v>
      </c>
      <c r="E28925" t="s">
        <v>9</v>
      </c>
      <c r="F28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8925" t="s">
        <v>10</v>
      </c>
      <c r="H28925" t="s">
        <v>2</v>
      </c>
      <c r="I28925" t="s">
        <v>17483</v>
      </c>
      <c r="J28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926" spans="1:11" x14ac:dyDescent="0.25">
      <c r="A28926">
        <v>41526680</v>
      </c>
      <c r="B28926">
        <v>8800</v>
      </c>
      <c r="C28926">
        <v>5198</v>
      </c>
      <c r="D28926">
        <v>110000</v>
      </c>
      <c r="E28926" t="s">
        <v>9</v>
      </c>
      <c r="F28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8926" t="s">
        <v>10</v>
      </c>
      <c r="H28926" t="s">
        <v>1</v>
      </c>
      <c r="I28926" t="s">
        <v>13955</v>
      </c>
      <c r="J28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927" spans="1:11" x14ac:dyDescent="0.25">
      <c r="A28927">
        <v>41526669</v>
      </c>
      <c r="B28927">
        <v>6630</v>
      </c>
      <c r="C28927">
        <v>5877</v>
      </c>
      <c r="D28927">
        <v>151000</v>
      </c>
      <c r="E28927" t="s">
        <v>9</v>
      </c>
      <c r="F28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927" t="s">
        <v>10</v>
      </c>
      <c r="H28927" t="s">
        <v>5</v>
      </c>
      <c r="I28927" t="s">
        <v>17347</v>
      </c>
      <c r="J28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928" spans="1:11" x14ac:dyDescent="0.25">
      <c r="A28928">
        <v>41526665</v>
      </c>
      <c r="B28928">
        <v>5000</v>
      </c>
      <c r="C28928">
        <v>4682</v>
      </c>
      <c r="D28928">
        <v>137000</v>
      </c>
      <c r="E28928" t="s">
        <v>304</v>
      </c>
      <c r="F28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8928" t="s">
        <v>1</v>
      </c>
      <c r="H28928" t="s">
        <v>1</v>
      </c>
      <c r="I28928" t="s">
        <v>7643</v>
      </c>
      <c r="J28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929" spans="1:11" x14ac:dyDescent="0.25">
      <c r="A28929">
        <v>41526660</v>
      </c>
      <c r="B28929">
        <v>5774</v>
      </c>
      <c r="C28929">
        <v>2681</v>
      </c>
      <c r="D28929">
        <v>368000</v>
      </c>
      <c r="E28929" t="s">
        <v>21</v>
      </c>
      <c r="F28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8929" t="s">
        <v>5</v>
      </c>
      <c r="H28929" t="s">
        <v>1</v>
      </c>
      <c r="I28929" t="s">
        <v>17484</v>
      </c>
      <c r="J28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930" spans="1:11" x14ac:dyDescent="0.25">
      <c r="A28930">
        <v>41526657</v>
      </c>
      <c r="B28930">
        <v>3320</v>
      </c>
      <c r="C28930">
        <v>6588</v>
      </c>
      <c r="D28930">
        <v>336000</v>
      </c>
      <c r="E28930" t="s">
        <v>9</v>
      </c>
      <c r="F28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30" t="s">
        <v>10</v>
      </c>
      <c r="H28930" t="s">
        <v>10</v>
      </c>
      <c r="I28930" t="s">
        <v>17485</v>
      </c>
      <c r="J28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931" spans="1:11" x14ac:dyDescent="0.25">
      <c r="A28931">
        <v>41526628</v>
      </c>
      <c r="B28931">
        <v>4557</v>
      </c>
      <c r="C28931">
        <v>1021</v>
      </c>
      <c r="D28931">
        <v>225000</v>
      </c>
      <c r="E28931" t="s">
        <v>73</v>
      </c>
      <c r="F28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8931" t="s">
        <v>2</v>
      </c>
      <c r="H28931" t="s">
        <v>1</v>
      </c>
      <c r="I28931" t="s">
        <v>17486</v>
      </c>
      <c r="J28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932" spans="1:11" x14ac:dyDescent="0.25">
      <c r="A28932">
        <v>41526595</v>
      </c>
      <c r="B28932">
        <v>3451</v>
      </c>
      <c r="C28932">
        <v>8673</v>
      </c>
      <c r="D28932">
        <v>338000</v>
      </c>
      <c r="E28932" t="s">
        <v>85</v>
      </c>
      <c r="F28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32" t="s">
        <v>2</v>
      </c>
      <c r="H28932" t="s">
        <v>10</v>
      </c>
      <c r="I28932" t="s">
        <v>17487</v>
      </c>
      <c r="J28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933" spans="1:11" x14ac:dyDescent="0.25">
      <c r="A28933">
        <v>41526592</v>
      </c>
      <c r="B28933">
        <v>8156</v>
      </c>
      <c r="C28933">
        <v>2791</v>
      </c>
      <c r="D28933">
        <v>339000</v>
      </c>
      <c r="E28933" t="s">
        <v>9</v>
      </c>
      <c r="F28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33" t="s">
        <v>10</v>
      </c>
      <c r="H28933" t="s">
        <v>10</v>
      </c>
      <c r="I28933" t="s">
        <v>17488</v>
      </c>
      <c r="J28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934" spans="1:11" x14ac:dyDescent="0.25">
      <c r="A28934">
        <v>41526583</v>
      </c>
      <c r="B28934">
        <v>5872</v>
      </c>
      <c r="C28934">
        <v>1512</v>
      </c>
      <c r="D28934">
        <v>254000</v>
      </c>
      <c r="E28934" t="s">
        <v>9</v>
      </c>
      <c r="F28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34" t="s">
        <v>10</v>
      </c>
      <c r="H28934" t="s">
        <v>10</v>
      </c>
      <c r="I28934" t="s">
        <v>12348</v>
      </c>
      <c r="J28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935" spans="1:11" x14ac:dyDescent="0.25">
      <c r="A28935">
        <v>41526539</v>
      </c>
      <c r="B28935">
        <v>3384</v>
      </c>
      <c r="C28935">
        <v>4128</v>
      </c>
      <c r="D28935">
        <v>355000</v>
      </c>
      <c r="E28935" t="s">
        <v>25</v>
      </c>
      <c r="F28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8935" t="s">
        <v>2</v>
      </c>
      <c r="H28935" t="s">
        <v>1</v>
      </c>
      <c r="I28935" t="s">
        <v>17489</v>
      </c>
      <c r="J28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936" spans="1:11" x14ac:dyDescent="0.25">
      <c r="A28936">
        <v>41526465</v>
      </c>
      <c r="B28936">
        <v>9205</v>
      </c>
      <c r="C28936">
        <v>5204</v>
      </c>
      <c r="D28936">
        <v>147000</v>
      </c>
      <c r="E28936" t="s">
        <v>21</v>
      </c>
      <c r="F28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8936" t="s">
        <v>5</v>
      </c>
      <c r="H28936" t="s">
        <v>2</v>
      </c>
      <c r="I28936" t="s">
        <v>17490</v>
      </c>
      <c r="J28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937" spans="1:11" x14ac:dyDescent="0.25">
      <c r="A28937">
        <v>41526454</v>
      </c>
      <c r="B28937">
        <v>9156</v>
      </c>
      <c r="C28937">
        <v>5561</v>
      </c>
      <c r="D28937">
        <v>170000</v>
      </c>
      <c r="E28937" t="s">
        <v>21</v>
      </c>
      <c r="F28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8937" t="s">
        <v>5</v>
      </c>
      <c r="H28937" t="s">
        <v>39</v>
      </c>
      <c r="I28937" t="s">
        <v>17491</v>
      </c>
      <c r="J28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8938" spans="1:11" x14ac:dyDescent="0.25">
      <c r="A28938">
        <v>41526453</v>
      </c>
      <c r="B28938">
        <v>2616</v>
      </c>
      <c r="C28938">
        <v>3406</v>
      </c>
      <c r="D28938">
        <v>319000</v>
      </c>
      <c r="E28938" t="s">
        <v>9</v>
      </c>
      <c r="F28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8938" t="s">
        <v>10</v>
      </c>
      <c r="H28938" t="s">
        <v>39</v>
      </c>
      <c r="I28938" t="s">
        <v>17491</v>
      </c>
      <c r="J28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8939" spans="1:11" x14ac:dyDescent="0.25">
      <c r="A28939">
        <v>41526394</v>
      </c>
      <c r="B28939">
        <v>5947</v>
      </c>
      <c r="C28939">
        <v>4174</v>
      </c>
      <c r="D28939">
        <v>249000</v>
      </c>
      <c r="E28939" t="s">
        <v>9</v>
      </c>
      <c r="F28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939" t="s">
        <v>10</v>
      </c>
      <c r="H28939" t="s">
        <v>1</v>
      </c>
      <c r="I28939" t="s">
        <v>17492</v>
      </c>
      <c r="J28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940" spans="1:11" x14ac:dyDescent="0.25">
      <c r="A28940">
        <v>41526368</v>
      </c>
      <c r="B28940">
        <v>139</v>
      </c>
      <c r="C28940">
        <v>1892</v>
      </c>
      <c r="D28940">
        <v>185000</v>
      </c>
      <c r="E28940" t="s">
        <v>9</v>
      </c>
      <c r="F28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40" t="s">
        <v>10</v>
      </c>
      <c r="H28940" t="s">
        <v>10</v>
      </c>
      <c r="I28940" t="s">
        <v>17493</v>
      </c>
      <c r="J28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941" spans="1:11" x14ac:dyDescent="0.25">
      <c r="A28941">
        <v>41526367</v>
      </c>
      <c r="B28941">
        <v>7529</v>
      </c>
      <c r="C28941">
        <v>9812</v>
      </c>
      <c r="D28941">
        <v>260000</v>
      </c>
      <c r="E28941" t="s">
        <v>107</v>
      </c>
      <c r="F28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41" t="s">
        <v>2</v>
      </c>
      <c r="H28941" t="s">
        <v>10</v>
      </c>
      <c r="I28941" t="s">
        <v>17493</v>
      </c>
      <c r="J28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942" spans="1:11" x14ac:dyDescent="0.25">
      <c r="A28942">
        <v>41526366</v>
      </c>
      <c r="B28942">
        <v>8517</v>
      </c>
      <c r="C28942">
        <v>7192</v>
      </c>
      <c r="D28942">
        <v>388000</v>
      </c>
      <c r="E28942" t="s">
        <v>9</v>
      </c>
      <c r="F28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42" t="s">
        <v>10</v>
      </c>
      <c r="H28942" t="s">
        <v>10</v>
      </c>
      <c r="I28942" t="s">
        <v>17493</v>
      </c>
      <c r="J28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943" spans="1:11" x14ac:dyDescent="0.25">
      <c r="A28943">
        <v>41526365</v>
      </c>
      <c r="B28943">
        <v>7118</v>
      </c>
      <c r="C28943">
        <v>4832</v>
      </c>
      <c r="D28943">
        <v>314000</v>
      </c>
      <c r="E28943" t="s">
        <v>21</v>
      </c>
      <c r="F28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43" t="s">
        <v>5</v>
      </c>
      <c r="H28943" t="s">
        <v>10</v>
      </c>
      <c r="I28943" t="s">
        <v>17493</v>
      </c>
      <c r="J28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944" spans="1:11" x14ac:dyDescent="0.25">
      <c r="A28944">
        <v>41526354</v>
      </c>
      <c r="B28944">
        <v>5681</v>
      </c>
      <c r="C28944">
        <v>7906</v>
      </c>
      <c r="D28944">
        <v>365000</v>
      </c>
      <c r="E28944" t="s">
        <v>21</v>
      </c>
      <c r="F28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944" t="s">
        <v>5</v>
      </c>
      <c r="H28944" t="s">
        <v>5</v>
      </c>
      <c r="I28944" t="s">
        <v>17494</v>
      </c>
      <c r="J28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945" spans="1:11" x14ac:dyDescent="0.25">
      <c r="A28945">
        <v>41526326</v>
      </c>
      <c r="B28945">
        <v>4941</v>
      </c>
      <c r="C28945">
        <v>5398</v>
      </c>
      <c r="D28945">
        <v>244000</v>
      </c>
      <c r="E28945" t="s">
        <v>9</v>
      </c>
      <c r="F28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8945" t="s">
        <v>10</v>
      </c>
      <c r="H28945" t="s">
        <v>1</v>
      </c>
      <c r="I28945" t="s">
        <v>10223</v>
      </c>
      <c r="J28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946" spans="1:11" x14ac:dyDescent="0.25">
      <c r="A28946">
        <v>41526321</v>
      </c>
      <c r="B28946">
        <v>5547</v>
      </c>
      <c r="C28946">
        <v>6725</v>
      </c>
      <c r="D28946">
        <v>252000</v>
      </c>
      <c r="E28946" t="s">
        <v>21</v>
      </c>
      <c r="F28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46" t="s">
        <v>5</v>
      </c>
      <c r="H28946" t="s">
        <v>10</v>
      </c>
      <c r="I28946" t="s">
        <v>17495</v>
      </c>
      <c r="J28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947" spans="1:11" x14ac:dyDescent="0.25">
      <c r="A28947">
        <v>41526312</v>
      </c>
      <c r="B28947">
        <v>6047</v>
      </c>
      <c r="C28947">
        <v>5596</v>
      </c>
      <c r="D28947">
        <v>392000</v>
      </c>
      <c r="E28947" t="s">
        <v>19</v>
      </c>
      <c r="F28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947" t="s">
        <v>1</v>
      </c>
      <c r="H28947" t="s">
        <v>5</v>
      </c>
      <c r="I28947" t="s">
        <v>17496</v>
      </c>
      <c r="J28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948" spans="1:11" x14ac:dyDescent="0.25">
      <c r="A28948">
        <v>41526257</v>
      </c>
      <c r="B28948">
        <v>8919</v>
      </c>
      <c r="C28948">
        <v>7502</v>
      </c>
      <c r="D28948">
        <v>374000</v>
      </c>
      <c r="E28948" t="s">
        <v>9</v>
      </c>
      <c r="F28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948" t="s">
        <v>10</v>
      </c>
      <c r="H28948" t="s">
        <v>5</v>
      </c>
      <c r="I28948" t="s">
        <v>10884</v>
      </c>
      <c r="J28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949" spans="1:11" x14ac:dyDescent="0.25">
      <c r="A28949">
        <v>41526228</v>
      </c>
      <c r="B28949">
        <v>5190</v>
      </c>
      <c r="C28949">
        <v>4370</v>
      </c>
      <c r="D28949">
        <v>284000</v>
      </c>
      <c r="E28949" t="s">
        <v>9</v>
      </c>
      <c r="F28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8949" t="s">
        <v>10</v>
      </c>
      <c r="H28949" t="s">
        <v>2</v>
      </c>
      <c r="I28949" t="s">
        <v>17497</v>
      </c>
      <c r="J28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950" spans="1:11" x14ac:dyDescent="0.25">
      <c r="A28950">
        <v>41526176</v>
      </c>
      <c r="B28950">
        <v>6250</v>
      </c>
      <c r="C28950">
        <v>5059</v>
      </c>
      <c r="D28950">
        <v>338000</v>
      </c>
      <c r="E28950" t="s">
        <v>9</v>
      </c>
      <c r="F28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8950" t="s">
        <v>10</v>
      </c>
      <c r="H28950" t="s">
        <v>2</v>
      </c>
      <c r="I28950" t="s">
        <v>17498</v>
      </c>
      <c r="J28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951" spans="1:11" x14ac:dyDescent="0.25">
      <c r="A28951">
        <v>41526164</v>
      </c>
      <c r="B28951">
        <v>764</v>
      </c>
      <c r="C28951">
        <v>5269</v>
      </c>
      <c r="D28951">
        <v>312000</v>
      </c>
      <c r="E28951" t="s">
        <v>9</v>
      </c>
      <c r="F28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8951" t="s">
        <v>10</v>
      </c>
      <c r="H28951" t="s">
        <v>1</v>
      </c>
      <c r="I28951" t="s">
        <v>17499</v>
      </c>
      <c r="J28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952" spans="1:11" x14ac:dyDescent="0.25">
      <c r="A28952">
        <v>41526159</v>
      </c>
      <c r="B28952">
        <v>2138</v>
      </c>
      <c r="C28952">
        <v>8741</v>
      </c>
      <c r="D28952">
        <v>191000</v>
      </c>
      <c r="E28952" t="s">
        <v>70</v>
      </c>
      <c r="F28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8952" t="s">
        <v>1</v>
      </c>
      <c r="H28952" t="s">
        <v>1</v>
      </c>
      <c r="I28952" t="s">
        <v>17500</v>
      </c>
      <c r="J28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953" spans="1:11" x14ac:dyDescent="0.25">
      <c r="A28953">
        <v>41526113</v>
      </c>
      <c r="B28953">
        <v>5767</v>
      </c>
      <c r="C28953">
        <v>6650</v>
      </c>
      <c r="D28953">
        <v>176000</v>
      </c>
      <c r="E28953" t="s">
        <v>44</v>
      </c>
      <c r="F28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53" t="s">
        <v>1</v>
      </c>
      <c r="H28953" t="s">
        <v>10</v>
      </c>
      <c r="I28953" t="s">
        <v>17501</v>
      </c>
      <c r="J28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954" spans="1:11" x14ac:dyDescent="0.25">
      <c r="A28954">
        <v>41526112</v>
      </c>
      <c r="B28954">
        <v>8720</v>
      </c>
      <c r="C28954">
        <v>1921</v>
      </c>
      <c r="D28954">
        <v>142000</v>
      </c>
      <c r="E28954" t="s">
        <v>55</v>
      </c>
      <c r="F28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8954" t="s">
        <v>2</v>
      </c>
      <c r="H28954" t="s">
        <v>1</v>
      </c>
      <c r="I28954" t="s">
        <v>17502</v>
      </c>
      <c r="J28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955" spans="1:11" x14ac:dyDescent="0.25">
      <c r="A28955">
        <v>41526084</v>
      </c>
      <c r="B28955">
        <v>7097</v>
      </c>
      <c r="C28955">
        <v>9568</v>
      </c>
      <c r="D28955">
        <v>144000</v>
      </c>
      <c r="E28955" t="s">
        <v>31</v>
      </c>
      <c r="F28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8955" t="s">
        <v>1</v>
      </c>
      <c r="H28955" t="s">
        <v>2</v>
      </c>
      <c r="I28955" t="s">
        <v>7122</v>
      </c>
      <c r="J28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956" spans="1:11" x14ac:dyDescent="0.25">
      <c r="A28956">
        <v>41526075</v>
      </c>
      <c r="B28956">
        <v>4841</v>
      </c>
      <c r="C28956">
        <v>6100</v>
      </c>
      <c r="D28956">
        <v>178000</v>
      </c>
      <c r="E28956" t="s">
        <v>21</v>
      </c>
      <c r="F28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8956" t="s">
        <v>5</v>
      </c>
      <c r="H28956" t="s">
        <v>1</v>
      </c>
      <c r="I28956" t="s">
        <v>17503</v>
      </c>
      <c r="J28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957" spans="1:11" x14ac:dyDescent="0.25">
      <c r="A28957">
        <v>41526056</v>
      </c>
      <c r="B28957">
        <v>8490</v>
      </c>
      <c r="C28957">
        <v>9758</v>
      </c>
      <c r="D28957">
        <v>201000</v>
      </c>
      <c r="E28957" t="s">
        <v>9</v>
      </c>
      <c r="F28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8957" t="s">
        <v>10</v>
      </c>
      <c r="H28957" t="s">
        <v>1</v>
      </c>
      <c r="I28957" t="s">
        <v>17504</v>
      </c>
      <c r="J28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958" spans="1:11" x14ac:dyDescent="0.25">
      <c r="A28958">
        <v>41526042</v>
      </c>
      <c r="B28958">
        <v>4899</v>
      </c>
      <c r="C28958">
        <v>9693</v>
      </c>
      <c r="D28958">
        <v>251000</v>
      </c>
      <c r="E28958" t="s">
        <v>35</v>
      </c>
      <c r="F28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8958" t="s">
        <v>2</v>
      </c>
      <c r="H28958" t="s">
        <v>1</v>
      </c>
      <c r="I28958" t="s">
        <v>2383</v>
      </c>
      <c r="J28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959" spans="1:11" x14ac:dyDescent="0.25">
      <c r="A28959">
        <v>41526037</v>
      </c>
      <c r="B28959">
        <v>181</v>
      </c>
      <c r="C28959">
        <v>5934</v>
      </c>
      <c r="D28959">
        <v>162000</v>
      </c>
      <c r="E28959" t="s">
        <v>7</v>
      </c>
      <c r="F28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59" t="s">
        <v>2</v>
      </c>
      <c r="H28959" t="s">
        <v>10</v>
      </c>
      <c r="I28959" t="s">
        <v>17505</v>
      </c>
      <c r="J28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960" spans="1:11" x14ac:dyDescent="0.25">
      <c r="A28960">
        <v>41526016</v>
      </c>
      <c r="B28960">
        <v>1859</v>
      </c>
      <c r="C28960">
        <v>1665</v>
      </c>
      <c r="D28960">
        <v>249000</v>
      </c>
      <c r="E28960" t="s">
        <v>9</v>
      </c>
      <c r="F28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960" t="s">
        <v>10</v>
      </c>
      <c r="H28960" t="s">
        <v>5</v>
      </c>
      <c r="I28960" t="s">
        <v>4909</v>
      </c>
      <c r="J28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961" spans="1:11" x14ac:dyDescent="0.25">
      <c r="A28961">
        <v>41526006</v>
      </c>
      <c r="B28961">
        <v>4795</v>
      </c>
      <c r="C28961">
        <v>4459</v>
      </c>
      <c r="D28961">
        <v>292000</v>
      </c>
      <c r="E28961" t="s">
        <v>9</v>
      </c>
      <c r="F28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61" t="s">
        <v>10</v>
      </c>
      <c r="H28961" t="s">
        <v>10</v>
      </c>
      <c r="I28961" t="s">
        <v>17506</v>
      </c>
      <c r="J28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962" spans="1:11" x14ac:dyDescent="0.25">
      <c r="A28962">
        <v>41525944</v>
      </c>
      <c r="B28962">
        <v>5601</v>
      </c>
      <c r="C28962">
        <v>4498</v>
      </c>
      <c r="D28962">
        <v>345000</v>
      </c>
      <c r="E28962" t="s">
        <v>179</v>
      </c>
      <c r="F28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62" t="s">
        <v>39</v>
      </c>
      <c r="H28962" t="s">
        <v>10</v>
      </c>
      <c r="I28962" t="s">
        <v>16296</v>
      </c>
      <c r="J28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8963" spans="1:11" x14ac:dyDescent="0.25">
      <c r="A28963">
        <v>41525922</v>
      </c>
      <c r="B28963">
        <v>502</v>
      </c>
      <c r="C28963">
        <v>4892</v>
      </c>
      <c r="D28963">
        <v>381000</v>
      </c>
      <c r="E28963" t="s">
        <v>99</v>
      </c>
      <c r="F28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8963" t="s">
        <v>1</v>
      </c>
      <c r="H28963" t="s">
        <v>1</v>
      </c>
      <c r="I28963" t="s">
        <v>6353</v>
      </c>
      <c r="J28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964" spans="1:11" x14ac:dyDescent="0.25">
      <c r="A28964">
        <v>41525866</v>
      </c>
      <c r="B28964">
        <v>7195</v>
      </c>
      <c r="C28964">
        <v>1382</v>
      </c>
      <c r="D28964">
        <v>274000</v>
      </c>
      <c r="E28964" t="s">
        <v>21</v>
      </c>
      <c r="F28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8964" t="s">
        <v>5</v>
      </c>
      <c r="H28964" t="s">
        <v>1</v>
      </c>
      <c r="I28964" t="s">
        <v>17384</v>
      </c>
      <c r="J28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965" spans="1:11" x14ac:dyDescent="0.25">
      <c r="A28965">
        <v>41525849</v>
      </c>
      <c r="B28965">
        <v>3919</v>
      </c>
      <c r="C28965">
        <v>2109</v>
      </c>
      <c r="D28965">
        <v>190000</v>
      </c>
      <c r="E28965" t="s">
        <v>70</v>
      </c>
      <c r="F28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8965" t="s">
        <v>1</v>
      </c>
      <c r="H28965" t="s">
        <v>2</v>
      </c>
      <c r="I28965" t="s">
        <v>17507</v>
      </c>
      <c r="J28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966" spans="1:11" x14ac:dyDescent="0.25">
      <c r="A28966">
        <v>41525822</v>
      </c>
      <c r="B28966">
        <v>600</v>
      </c>
      <c r="C28966">
        <v>1603</v>
      </c>
      <c r="D28966">
        <v>208000</v>
      </c>
      <c r="E28966" t="s">
        <v>21</v>
      </c>
      <c r="F28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966" t="s">
        <v>5</v>
      </c>
      <c r="H28966" t="s">
        <v>5</v>
      </c>
      <c r="I28966" t="s">
        <v>17508</v>
      </c>
      <c r="J28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967" spans="1:11" x14ac:dyDescent="0.25">
      <c r="A28967">
        <v>41525809</v>
      </c>
      <c r="B28967">
        <v>155</v>
      </c>
      <c r="C28967">
        <v>9997</v>
      </c>
      <c r="D28967">
        <v>261000</v>
      </c>
      <c r="E28967" t="s">
        <v>9</v>
      </c>
      <c r="F28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8967" t="s">
        <v>10</v>
      </c>
      <c r="H28967" t="s">
        <v>1</v>
      </c>
      <c r="I28967" t="s">
        <v>2465</v>
      </c>
      <c r="J28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968" spans="1:11" x14ac:dyDescent="0.25">
      <c r="A28968">
        <v>41525773</v>
      </c>
      <c r="B28968">
        <v>9268</v>
      </c>
      <c r="C28968">
        <v>8160</v>
      </c>
      <c r="D28968">
        <v>233000</v>
      </c>
      <c r="E28968" t="s">
        <v>9</v>
      </c>
      <c r="F28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68" t="s">
        <v>10</v>
      </c>
      <c r="H28968" t="s">
        <v>10</v>
      </c>
      <c r="I28968" t="s">
        <v>17509</v>
      </c>
      <c r="J28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969" spans="1:11" x14ac:dyDescent="0.25">
      <c r="A28969">
        <v>41525745</v>
      </c>
      <c r="B28969">
        <v>3138</v>
      </c>
      <c r="C28969">
        <v>4349</v>
      </c>
      <c r="D28969">
        <v>198000</v>
      </c>
      <c r="E28969" t="s">
        <v>181</v>
      </c>
      <c r="F28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8969" t="s">
        <v>56</v>
      </c>
      <c r="H28969" t="s">
        <v>2</v>
      </c>
      <c r="I28969" t="s">
        <v>1803</v>
      </c>
      <c r="J28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8970" spans="1:11" x14ac:dyDescent="0.25">
      <c r="A28970">
        <v>41525733</v>
      </c>
      <c r="B28970">
        <v>986</v>
      </c>
      <c r="C28970">
        <v>424</v>
      </c>
      <c r="D28970">
        <v>355000</v>
      </c>
      <c r="E28970" t="s">
        <v>9</v>
      </c>
      <c r="F28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8970" t="s">
        <v>10</v>
      </c>
      <c r="H28970" t="s">
        <v>2</v>
      </c>
      <c r="I28970" t="s">
        <v>7122</v>
      </c>
      <c r="J28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971" spans="1:11" x14ac:dyDescent="0.25">
      <c r="A28971">
        <v>41525708</v>
      </c>
      <c r="B28971">
        <v>5964</v>
      </c>
      <c r="C28971">
        <v>6543</v>
      </c>
      <c r="D28971">
        <v>164000</v>
      </c>
      <c r="E28971" t="s">
        <v>21</v>
      </c>
      <c r="F28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8971" t="s">
        <v>5</v>
      </c>
      <c r="H28971" t="s">
        <v>2</v>
      </c>
      <c r="I28971" t="s">
        <v>17510</v>
      </c>
      <c r="J28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972" spans="1:11" x14ac:dyDescent="0.25">
      <c r="A28972">
        <v>41525692</v>
      </c>
      <c r="B28972">
        <v>3929</v>
      </c>
      <c r="C28972">
        <v>3607</v>
      </c>
      <c r="D28972">
        <v>373000</v>
      </c>
      <c r="E28972" t="s">
        <v>21</v>
      </c>
      <c r="F28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972" t="s">
        <v>5</v>
      </c>
      <c r="H28972" t="s">
        <v>5</v>
      </c>
      <c r="I28972" t="s">
        <v>17511</v>
      </c>
      <c r="J28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973" spans="1:11" x14ac:dyDescent="0.25">
      <c r="A28973">
        <v>41525666</v>
      </c>
      <c r="B28973">
        <v>1186</v>
      </c>
      <c r="C28973">
        <v>5492</v>
      </c>
      <c r="D28973">
        <v>107000</v>
      </c>
      <c r="E28973" t="s">
        <v>21</v>
      </c>
      <c r="F28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973" t="s">
        <v>5</v>
      </c>
      <c r="H28973" t="s">
        <v>5</v>
      </c>
      <c r="I28973" t="s">
        <v>17512</v>
      </c>
      <c r="J28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974" spans="1:11" x14ac:dyDescent="0.25">
      <c r="A28974">
        <v>41525648</v>
      </c>
      <c r="B28974">
        <v>1723</v>
      </c>
      <c r="C28974">
        <v>1949</v>
      </c>
      <c r="D28974">
        <v>376000</v>
      </c>
      <c r="E28974" t="s">
        <v>44</v>
      </c>
      <c r="F28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8974" t="s">
        <v>1</v>
      </c>
      <c r="H28974" t="s">
        <v>1</v>
      </c>
      <c r="I28974" t="s">
        <v>17513</v>
      </c>
      <c r="J28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975" spans="1:11" x14ac:dyDescent="0.25">
      <c r="A28975">
        <v>41525631</v>
      </c>
      <c r="B28975">
        <v>3966</v>
      </c>
      <c r="C28975">
        <v>5385</v>
      </c>
      <c r="D28975">
        <v>279000</v>
      </c>
      <c r="E28975" t="s">
        <v>9</v>
      </c>
      <c r="F28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8975" t="s">
        <v>10</v>
      </c>
      <c r="H28975" t="s">
        <v>2</v>
      </c>
      <c r="I28975" t="s">
        <v>3106</v>
      </c>
      <c r="J28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976" spans="1:11" x14ac:dyDescent="0.25">
      <c r="A28976">
        <v>41525565</v>
      </c>
      <c r="B28976">
        <v>1864</v>
      </c>
      <c r="C28976">
        <v>1326</v>
      </c>
      <c r="D28976">
        <v>201000</v>
      </c>
      <c r="E28976" t="s">
        <v>21</v>
      </c>
      <c r="F28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976" t="s">
        <v>5</v>
      </c>
      <c r="H28976" t="s">
        <v>5</v>
      </c>
      <c r="I28976" t="s">
        <v>812</v>
      </c>
      <c r="J28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977" spans="1:11" x14ac:dyDescent="0.25">
      <c r="A28977">
        <v>41525553</v>
      </c>
      <c r="B28977">
        <v>6173</v>
      </c>
      <c r="C28977">
        <v>5990</v>
      </c>
      <c r="D28977">
        <v>333000</v>
      </c>
      <c r="E28977" t="s">
        <v>9</v>
      </c>
      <c r="F28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977" t="s">
        <v>10</v>
      </c>
      <c r="H28977" t="s">
        <v>5</v>
      </c>
      <c r="I28977" t="s">
        <v>17514</v>
      </c>
      <c r="J28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978" spans="1:11" x14ac:dyDescent="0.25">
      <c r="A28978">
        <v>41525538</v>
      </c>
      <c r="B28978">
        <v>9900</v>
      </c>
      <c r="C28978">
        <v>4682</v>
      </c>
      <c r="D28978">
        <v>178000</v>
      </c>
      <c r="E28978" t="s">
        <v>85</v>
      </c>
      <c r="F28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78" t="s">
        <v>2</v>
      </c>
      <c r="H28978" t="s">
        <v>10</v>
      </c>
      <c r="I28978" t="s">
        <v>17515</v>
      </c>
      <c r="J28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979" spans="1:11" x14ac:dyDescent="0.25">
      <c r="A28979">
        <v>41525537</v>
      </c>
      <c r="B28979">
        <v>694</v>
      </c>
      <c r="C28979">
        <v>1883</v>
      </c>
      <c r="D28979">
        <v>332000</v>
      </c>
      <c r="E28979" t="s">
        <v>76</v>
      </c>
      <c r="F28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8979" t="s">
        <v>2</v>
      </c>
      <c r="H28979" t="s">
        <v>2</v>
      </c>
      <c r="I28979" t="s">
        <v>17516</v>
      </c>
      <c r="J28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980" spans="1:11" x14ac:dyDescent="0.25">
      <c r="A28980">
        <v>41525535</v>
      </c>
      <c r="B28980">
        <v>5911</v>
      </c>
      <c r="C28980">
        <v>2105</v>
      </c>
      <c r="D28980">
        <v>120000</v>
      </c>
      <c r="E28980" t="s">
        <v>19</v>
      </c>
      <c r="F28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8980" t="s">
        <v>1</v>
      </c>
      <c r="H28980" t="s">
        <v>2</v>
      </c>
      <c r="I28980" t="s">
        <v>17517</v>
      </c>
      <c r="J28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8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981" spans="1:11" x14ac:dyDescent="0.25">
      <c r="A28981">
        <v>41525522</v>
      </c>
      <c r="B28981">
        <v>5003</v>
      </c>
      <c r="C28981">
        <v>8189</v>
      </c>
      <c r="D28981">
        <v>220000</v>
      </c>
      <c r="E28981" t="s">
        <v>21</v>
      </c>
      <c r="F28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8981" t="s">
        <v>5</v>
      </c>
      <c r="H28981" t="s">
        <v>1</v>
      </c>
      <c r="I28981" t="s">
        <v>17518</v>
      </c>
      <c r="J28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982" spans="1:11" x14ac:dyDescent="0.25">
      <c r="A28982">
        <v>41525506</v>
      </c>
      <c r="B28982">
        <v>4174</v>
      </c>
      <c r="C28982">
        <v>9255</v>
      </c>
      <c r="D28982">
        <v>133000</v>
      </c>
      <c r="E28982" t="s">
        <v>73</v>
      </c>
      <c r="F28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982" t="s">
        <v>2</v>
      </c>
      <c r="H28982" t="s">
        <v>5</v>
      </c>
      <c r="I28982" t="s">
        <v>49</v>
      </c>
      <c r="J28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8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8983" spans="1:11" x14ac:dyDescent="0.25">
      <c r="A28983">
        <v>41525496</v>
      </c>
      <c r="B28983">
        <v>3870</v>
      </c>
      <c r="C28983">
        <v>8979</v>
      </c>
      <c r="D28983">
        <v>343000</v>
      </c>
      <c r="E28983" t="s">
        <v>254</v>
      </c>
      <c r="F28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8983" t="s">
        <v>1</v>
      </c>
      <c r="H28983" t="s">
        <v>1</v>
      </c>
      <c r="I28983" t="s">
        <v>17519</v>
      </c>
      <c r="J28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984" spans="1:11" x14ac:dyDescent="0.25">
      <c r="A28984">
        <v>41525488</v>
      </c>
      <c r="B28984">
        <v>4616</v>
      </c>
      <c r="C28984">
        <v>932</v>
      </c>
      <c r="D28984">
        <v>134000</v>
      </c>
      <c r="E28984" t="s">
        <v>21</v>
      </c>
      <c r="F28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8984" t="s">
        <v>5</v>
      </c>
      <c r="H28984" t="s">
        <v>2</v>
      </c>
      <c r="I28984" t="s">
        <v>572</v>
      </c>
      <c r="J28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985" spans="1:11" x14ac:dyDescent="0.25">
      <c r="A28985">
        <v>41525480</v>
      </c>
      <c r="B28985">
        <v>3929</v>
      </c>
      <c r="C28985">
        <v>6844</v>
      </c>
      <c r="D28985">
        <v>170000</v>
      </c>
      <c r="E28985" t="s">
        <v>21</v>
      </c>
      <c r="F28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985" t="s">
        <v>5</v>
      </c>
      <c r="H28985" t="s">
        <v>5</v>
      </c>
      <c r="I28985" t="s">
        <v>17520</v>
      </c>
      <c r="J28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986" spans="1:11" x14ac:dyDescent="0.25">
      <c r="A28986">
        <v>41525469</v>
      </c>
      <c r="B28986">
        <v>2344</v>
      </c>
      <c r="C28986">
        <v>4981</v>
      </c>
      <c r="D28986">
        <v>180000</v>
      </c>
      <c r="E28986" t="s">
        <v>21</v>
      </c>
      <c r="F28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86" t="s">
        <v>5</v>
      </c>
      <c r="H28986" t="s">
        <v>10</v>
      </c>
      <c r="I28986" t="s">
        <v>17521</v>
      </c>
      <c r="J28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987" spans="1:11" x14ac:dyDescent="0.25">
      <c r="A28987">
        <v>41525468</v>
      </c>
      <c r="B28987">
        <v>7129</v>
      </c>
      <c r="C28987">
        <v>2846</v>
      </c>
      <c r="D28987">
        <v>208000</v>
      </c>
      <c r="E28987" t="s">
        <v>31</v>
      </c>
      <c r="F28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87" t="s">
        <v>1</v>
      </c>
      <c r="H28987" t="s">
        <v>10</v>
      </c>
      <c r="I28987" t="s">
        <v>17521</v>
      </c>
      <c r="J28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988" spans="1:11" x14ac:dyDescent="0.25">
      <c r="A28988">
        <v>41525467</v>
      </c>
      <c r="B28988">
        <v>2127</v>
      </c>
      <c r="C28988">
        <v>3255</v>
      </c>
      <c r="D28988">
        <v>292000</v>
      </c>
      <c r="E28988" t="s">
        <v>76</v>
      </c>
      <c r="F28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88" t="s">
        <v>2</v>
      </c>
      <c r="H28988" t="s">
        <v>10</v>
      </c>
      <c r="I28988" t="s">
        <v>17521</v>
      </c>
      <c r="J28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989" spans="1:11" x14ac:dyDescent="0.25">
      <c r="A28989">
        <v>41525460</v>
      </c>
      <c r="B28989">
        <v>3082</v>
      </c>
      <c r="C28989">
        <v>9585</v>
      </c>
      <c r="D28989">
        <v>352000</v>
      </c>
      <c r="E28989" t="s">
        <v>254</v>
      </c>
      <c r="F28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89" t="s">
        <v>1</v>
      </c>
      <c r="H28989" t="s">
        <v>10</v>
      </c>
      <c r="I28989" t="s">
        <v>17522</v>
      </c>
      <c r="J28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990" spans="1:11" x14ac:dyDescent="0.25">
      <c r="A28990">
        <v>41525435</v>
      </c>
      <c r="B28990">
        <v>9724</v>
      </c>
      <c r="C28990">
        <v>4219</v>
      </c>
      <c r="D28990">
        <v>200000</v>
      </c>
      <c r="E28990" t="s">
        <v>139</v>
      </c>
      <c r="F28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8990" t="s">
        <v>2</v>
      </c>
      <c r="H28990" t="s">
        <v>1</v>
      </c>
      <c r="I28990" t="s">
        <v>17523</v>
      </c>
      <c r="J28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991" spans="1:11" x14ac:dyDescent="0.25">
      <c r="A28991">
        <v>41525423</v>
      </c>
      <c r="B28991">
        <v>9982</v>
      </c>
      <c r="C28991">
        <v>5423</v>
      </c>
      <c r="D28991">
        <v>209000</v>
      </c>
      <c r="E28991" t="s">
        <v>9</v>
      </c>
      <c r="F28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91" t="s">
        <v>10</v>
      </c>
      <c r="H28991" t="s">
        <v>10</v>
      </c>
      <c r="I28991" t="s">
        <v>17506</v>
      </c>
      <c r="J28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8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992" spans="1:11" x14ac:dyDescent="0.25">
      <c r="A28992">
        <v>41525411</v>
      </c>
      <c r="B28992">
        <v>8266</v>
      </c>
      <c r="C28992">
        <v>3192</v>
      </c>
      <c r="D28992">
        <v>310000</v>
      </c>
      <c r="E28992" t="s">
        <v>21</v>
      </c>
      <c r="F28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992" t="s">
        <v>5</v>
      </c>
      <c r="H28992" t="s">
        <v>5</v>
      </c>
      <c r="I28992" t="s">
        <v>17524</v>
      </c>
      <c r="J28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993" spans="1:11" x14ac:dyDescent="0.25">
      <c r="A28993">
        <v>41525372</v>
      </c>
      <c r="B28993">
        <v>3582</v>
      </c>
      <c r="C28993">
        <v>7430</v>
      </c>
      <c r="D28993">
        <v>378000</v>
      </c>
      <c r="E28993" t="s">
        <v>21</v>
      </c>
      <c r="F28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93" t="s">
        <v>5</v>
      </c>
      <c r="H28993" t="s">
        <v>10</v>
      </c>
      <c r="I28993" t="s">
        <v>9535</v>
      </c>
      <c r="J28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994" spans="1:11" x14ac:dyDescent="0.25">
      <c r="A28994">
        <v>41525359</v>
      </c>
      <c r="B28994">
        <v>1805</v>
      </c>
      <c r="C28994">
        <v>2613</v>
      </c>
      <c r="D28994">
        <v>263000</v>
      </c>
      <c r="E28994" t="s">
        <v>52</v>
      </c>
      <c r="F28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8994" t="s">
        <v>2</v>
      </c>
      <c r="H28994" t="s">
        <v>39</v>
      </c>
      <c r="I28994" t="s">
        <v>16818</v>
      </c>
      <c r="J28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8995" spans="1:11" x14ac:dyDescent="0.25">
      <c r="A28995">
        <v>41525353</v>
      </c>
      <c r="B28995">
        <v>5234</v>
      </c>
      <c r="C28995">
        <v>2612</v>
      </c>
      <c r="D28995">
        <v>307000</v>
      </c>
      <c r="E28995" t="s">
        <v>9</v>
      </c>
      <c r="F28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8995" t="s">
        <v>10</v>
      </c>
      <c r="H28995" t="s">
        <v>2</v>
      </c>
      <c r="I28995" t="s">
        <v>17525</v>
      </c>
      <c r="J28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996" spans="1:11" x14ac:dyDescent="0.25">
      <c r="A28996">
        <v>41525272</v>
      </c>
      <c r="B28996">
        <v>7289</v>
      </c>
      <c r="C28996">
        <v>9945</v>
      </c>
      <c r="D28996">
        <v>191000</v>
      </c>
      <c r="E28996" t="s">
        <v>9</v>
      </c>
      <c r="F28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8996" t="s">
        <v>10</v>
      </c>
      <c r="H28996" t="s">
        <v>2</v>
      </c>
      <c r="I28996" t="s">
        <v>17526</v>
      </c>
      <c r="J28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997" spans="1:11" x14ac:dyDescent="0.25">
      <c r="A28997">
        <v>41525270</v>
      </c>
      <c r="B28997">
        <v>9946</v>
      </c>
      <c r="C28997">
        <v>955</v>
      </c>
      <c r="D28997">
        <v>386000</v>
      </c>
      <c r="E28997" t="s">
        <v>9</v>
      </c>
      <c r="F28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97" t="s">
        <v>10</v>
      </c>
      <c r="H28997" t="s">
        <v>10</v>
      </c>
      <c r="I28997" t="s">
        <v>11862</v>
      </c>
      <c r="J28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998" spans="1:11" x14ac:dyDescent="0.25">
      <c r="A28998">
        <v>41525269</v>
      </c>
      <c r="B28998">
        <v>6202</v>
      </c>
      <c r="C28998">
        <v>3922</v>
      </c>
      <c r="D28998">
        <v>387000</v>
      </c>
      <c r="E28998" t="s">
        <v>79</v>
      </c>
      <c r="F28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98" t="s">
        <v>2</v>
      </c>
      <c r="H28998" t="s">
        <v>10</v>
      </c>
      <c r="I28998" t="s">
        <v>11862</v>
      </c>
      <c r="J28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999" spans="1:11" x14ac:dyDescent="0.25">
      <c r="A28999">
        <v>41525268</v>
      </c>
      <c r="B28999">
        <v>1247</v>
      </c>
      <c r="C28999">
        <v>1990</v>
      </c>
      <c r="D28999">
        <v>118000</v>
      </c>
      <c r="E28999" t="s">
        <v>23</v>
      </c>
      <c r="F28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99" t="s">
        <v>2</v>
      </c>
      <c r="H28999" t="s">
        <v>10</v>
      </c>
      <c r="I28999" t="s">
        <v>11862</v>
      </c>
      <c r="J28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000" spans="1:11" x14ac:dyDescent="0.25">
      <c r="A29000">
        <v>41525267</v>
      </c>
      <c r="B29000">
        <v>1808</v>
      </c>
      <c r="C29000">
        <v>606</v>
      </c>
      <c r="D29000">
        <v>286000</v>
      </c>
      <c r="E29000" t="s">
        <v>21</v>
      </c>
      <c r="F29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000" t="s">
        <v>5</v>
      </c>
      <c r="H29000" t="s">
        <v>10</v>
      </c>
      <c r="I29000" t="s">
        <v>11862</v>
      </c>
      <c r="J29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001" spans="1:11" x14ac:dyDescent="0.25">
      <c r="A29001">
        <v>41525266</v>
      </c>
      <c r="B29001">
        <v>3477</v>
      </c>
      <c r="C29001">
        <v>9511</v>
      </c>
      <c r="D29001">
        <v>380000</v>
      </c>
      <c r="E29001" t="s">
        <v>77</v>
      </c>
      <c r="F29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001" t="s">
        <v>1</v>
      </c>
      <c r="H29001" t="s">
        <v>10</v>
      </c>
      <c r="I29001" t="s">
        <v>11862</v>
      </c>
      <c r="J29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002" spans="1:11" x14ac:dyDescent="0.25">
      <c r="A29002">
        <v>41525226</v>
      </c>
      <c r="B29002">
        <v>8476</v>
      </c>
      <c r="C29002">
        <v>9205</v>
      </c>
      <c r="D29002">
        <v>400000</v>
      </c>
      <c r="E29002" t="s">
        <v>21</v>
      </c>
      <c r="F29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002" t="s">
        <v>5</v>
      </c>
      <c r="H29002" t="s">
        <v>1</v>
      </c>
      <c r="I29002" t="s">
        <v>17527</v>
      </c>
      <c r="J29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003" spans="1:11" x14ac:dyDescent="0.25">
      <c r="A29003">
        <v>41525204</v>
      </c>
      <c r="B29003">
        <v>4807</v>
      </c>
      <c r="C29003">
        <v>5300</v>
      </c>
      <c r="D29003">
        <v>142000</v>
      </c>
      <c r="E29003" t="s">
        <v>21</v>
      </c>
      <c r="F29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9003" t="s">
        <v>5</v>
      </c>
      <c r="H29003" t="s">
        <v>1</v>
      </c>
      <c r="I29003" t="s">
        <v>17528</v>
      </c>
      <c r="J29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004" spans="1:11" x14ac:dyDescent="0.25">
      <c r="A29004">
        <v>41525188</v>
      </c>
      <c r="B29004">
        <v>3245</v>
      </c>
      <c r="C29004">
        <v>6324</v>
      </c>
      <c r="D29004">
        <v>249000</v>
      </c>
      <c r="E29004" t="s">
        <v>21</v>
      </c>
      <c r="F29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004" t="s">
        <v>5</v>
      </c>
      <c r="H29004" t="s">
        <v>1</v>
      </c>
      <c r="I29004" t="s">
        <v>17529</v>
      </c>
      <c r="J29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005" spans="1:11" x14ac:dyDescent="0.25">
      <c r="A29005">
        <v>41525184</v>
      </c>
      <c r="B29005">
        <v>6223</v>
      </c>
      <c r="C29005">
        <v>5652</v>
      </c>
      <c r="D29005">
        <v>319000</v>
      </c>
      <c r="E29005" t="s">
        <v>21</v>
      </c>
      <c r="F29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9005" t="s">
        <v>5</v>
      </c>
      <c r="H29005" t="s">
        <v>2</v>
      </c>
      <c r="I29005" t="s">
        <v>17530</v>
      </c>
      <c r="J29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006" spans="1:11" x14ac:dyDescent="0.25">
      <c r="A29006">
        <v>41525176</v>
      </c>
      <c r="B29006">
        <v>9244</v>
      </c>
      <c r="C29006">
        <v>8017</v>
      </c>
      <c r="D29006">
        <v>297000</v>
      </c>
      <c r="E29006" t="s">
        <v>44</v>
      </c>
      <c r="F29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9006" t="s">
        <v>1</v>
      </c>
      <c r="H29006" t="s">
        <v>56</v>
      </c>
      <c r="I29006" t="s">
        <v>17531</v>
      </c>
      <c r="J29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9007" spans="1:11" x14ac:dyDescent="0.25">
      <c r="A29007">
        <v>41525173</v>
      </c>
      <c r="B29007">
        <v>2264</v>
      </c>
      <c r="C29007">
        <v>6112</v>
      </c>
      <c r="D29007">
        <v>171000</v>
      </c>
      <c r="E29007" t="s">
        <v>254</v>
      </c>
      <c r="F29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9007" t="s">
        <v>1</v>
      </c>
      <c r="H29007" t="s">
        <v>1</v>
      </c>
      <c r="I29007" t="s">
        <v>10609</v>
      </c>
      <c r="J29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008" spans="1:11" x14ac:dyDescent="0.25">
      <c r="A29008">
        <v>41525163</v>
      </c>
      <c r="B29008">
        <v>966</v>
      </c>
      <c r="C29008">
        <v>6038</v>
      </c>
      <c r="D29008">
        <v>370000</v>
      </c>
      <c r="E29008" t="s">
        <v>21</v>
      </c>
      <c r="F29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008" t="s">
        <v>5</v>
      </c>
      <c r="H29008" t="s">
        <v>5</v>
      </c>
      <c r="I29008" t="s">
        <v>17532</v>
      </c>
      <c r="J29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009" spans="1:11" x14ac:dyDescent="0.25">
      <c r="A29009">
        <v>41525128</v>
      </c>
      <c r="B29009">
        <v>5151</v>
      </c>
      <c r="C29009">
        <v>3698</v>
      </c>
      <c r="D29009">
        <v>364000</v>
      </c>
      <c r="E29009" t="s">
        <v>21</v>
      </c>
      <c r="F29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9009" t="s">
        <v>5</v>
      </c>
      <c r="H29009" t="s">
        <v>2</v>
      </c>
      <c r="I29009" t="s">
        <v>17533</v>
      </c>
      <c r="J29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010" spans="1:11" x14ac:dyDescent="0.25">
      <c r="A29010">
        <v>41525106</v>
      </c>
      <c r="B29010">
        <v>9566</v>
      </c>
      <c r="C29010">
        <v>5317</v>
      </c>
      <c r="D29010">
        <v>222000</v>
      </c>
      <c r="E29010" t="s">
        <v>21</v>
      </c>
      <c r="F29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010" t="s">
        <v>5</v>
      </c>
      <c r="H29010" t="s">
        <v>5</v>
      </c>
      <c r="I29010" t="s">
        <v>17534</v>
      </c>
      <c r="J29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011" spans="1:11" x14ac:dyDescent="0.25">
      <c r="A29011">
        <v>41525070</v>
      </c>
      <c r="B29011">
        <v>3249</v>
      </c>
      <c r="C29011">
        <v>1094</v>
      </c>
      <c r="D29011">
        <v>372000</v>
      </c>
      <c r="E29011" t="s">
        <v>21</v>
      </c>
      <c r="F29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9011" t="s">
        <v>5</v>
      </c>
      <c r="H29011" t="s">
        <v>2</v>
      </c>
      <c r="I29011" t="s">
        <v>303</v>
      </c>
      <c r="J29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012" spans="1:11" x14ac:dyDescent="0.25">
      <c r="A29012">
        <v>41525044</v>
      </c>
      <c r="B29012">
        <v>8491</v>
      </c>
      <c r="C29012">
        <v>5066</v>
      </c>
      <c r="D29012">
        <v>171000</v>
      </c>
      <c r="E29012" t="s">
        <v>67</v>
      </c>
      <c r="F29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29012" t="s">
        <v>1</v>
      </c>
      <c r="H29012" t="s">
        <v>2</v>
      </c>
      <c r="I29012" t="s">
        <v>17535</v>
      </c>
      <c r="J29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013" spans="1:11" x14ac:dyDescent="0.25">
      <c r="A29013">
        <v>41524993</v>
      </c>
      <c r="B29013">
        <v>7421</v>
      </c>
      <c r="C29013">
        <v>9154</v>
      </c>
      <c r="D29013">
        <v>349000</v>
      </c>
      <c r="E29013" t="s">
        <v>181</v>
      </c>
      <c r="F29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9013" t="s">
        <v>56</v>
      </c>
      <c r="H29013" t="s">
        <v>39</v>
      </c>
      <c r="I29013" t="s">
        <v>17536</v>
      </c>
      <c r="J29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Trung</v>
      </c>
    </row>
    <row r="29014" spans="1:11" x14ac:dyDescent="0.25">
      <c r="A29014">
        <v>41524909</v>
      </c>
      <c r="B29014">
        <v>7886</v>
      </c>
      <c r="C29014">
        <v>1291</v>
      </c>
      <c r="D29014">
        <v>164000</v>
      </c>
      <c r="E29014" t="s">
        <v>9</v>
      </c>
      <c r="F29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9014" t="s">
        <v>10</v>
      </c>
      <c r="H29014" t="s">
        <v>2</v>
      </c>
      <c r="I29014" t="s">
        <v>17474</v>
      </c>
      <c r="J29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015" spans="1:11" x14ac:dyDescent="0.25">
      <c r="A29015">
        <v>41524863</v>
      </c>
      <c r="B29015">
        <v>5876</v>
      </c>
      <c r="C29015">
        <v>4473</v>
      </c>
      <c r="D29015">
        <v>133000</v>
      </c>
      <c r="E29015" t="s">
        <v>79</v>
      </c>
      <c r="F29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9015" t="s">
        <v>2</v>
      </c>
      <c r="H29015" t="s">
        <v>56</v>
      </c>
      <c r="I29015" t="s">
        <v>17537</v>
      </c>
      <c r="J29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9016" spans="1:11" x14ac:dyDescent="0.25">
      <c r="A29016">
        <v>41524761</v>
      </c>
      <c r="B29016">
        <v>5243</v>
      </c>
      <c r="C29016">
        <v>4685</v>
      </c>
      <c r="D29016">
        <v>229000</v>
      </c>
      <c r="E29016" t="s">
        <v>9</v>
      </c>
      <c r="F29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016" t="s">
        <v>10</v>
      </c>
      <c r="H29016" t="s">
        <v>5</v>
      </c>
      <c r="I29016" t="s">
        <v>4315</v>
      </c>
      <c r="J29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017" spans="1:11" x14ac:dyDescent="0.25">
      <c r="A29017">
        <v>41524740</v>
      </c>
      <c r="B29017">
        <v>1319</v>
      </c>
      <c r="C29017">
        <v>5943</v>
      </c>
      <c r="D29017">
        <v>110000</v>
      </c>
      <c r="E29017" t="s">
        <v>21</v>
      </c>
      <c r="F29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017" t="s">
        <v>5</v>
      </c>
      <c r="H29017" t="s">
        <v>5</v>
      </c>
      <c r="I29017" t="s">
        <v>889</v>
      </c>
      <c r="J29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018" spans="1:11" x14ac:dyDescent="0.25">
      <c r="A29018">
        <v>41524736</v>
      </c>
      <c r="B29018">
        <v>7289</v>
      </c>
      <c r="C29018">
        <v>7478</v>
      </c>
      <c r="D29018">
        <v>250000</v>
      </c>
      <c r="E29018" t="s">
        <v>9</v>
      </c>
      <c r="F29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9018" t="s">
        <v>10</v>
      </c>
      <c r="H29018" t="s">
        <v>1</v>
      </c>
      <c r="I29018" t="s">
        <v>17538</v>
      </c>
      <c r="J29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019" spans="1:11" x14ac:dyDescent="0.25">
      <c r="A29019">
        <v>41524700</v>
      </c>
      <c r="B29019">
        <v>2472</v>
      </c>
      <c r="C29019">
        <v>2139</v>
      </c>
      <c r="D29019">
        <v>133000</v>
      </c>
      <c r="E29019" t="s">
        <v>21</v>
      </c>
      <c r="F29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019" t="s">
        <v>5</v>
      </c>
      <c r="H29019" t="s">
        <v>5</v>
      </c>
      <c r="I29019" t="s">
        <v>17539</v>
      </c>
      <c r="J29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020" spans="1:11" x14ac:dyDescent="0.25">
      <c r="A29020">
        <v>41524699</v>
      </c>
      <c r="B29020">
        <v>5080</v>
      </c>
      <c r="C29020">
        <v>9877</v>
      </c>
      <c r="D29020">
        <v>155000</v>
      </c>
      <c r="E29020" t="s">
        <v>61</v>
      </c>
      <c r="F29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9020" t="s">
        <v>1</v>
      </c>
      <c r="H29020" t="s">
        <v>1</v>
      </c>
      <c r="I29020" t="s">
        <v>14704</v>
      </c>
      <c r="J29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021" spans="1:11" x14ac:dyDescent="0.25">
      <c r="A29021">
        <v>41524686</v>
      </c>
      <c r="B29021">
        <v>2593</v>
      </c>
      <c r="C29021">
        <v>1820</v>
      </c>
      <c r="D29021">
        <v>389000</v>
      </c>
      <c r="E29021" t="s">
        <v>21</v>
      </c>
      <c r="F29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9021" t="s">
        <v>5</v>
      </c>
      <c r="H29021" t="s">
        <v>2</v>
      </c>
      <c r="I29021" t="s">
        <v>460</v>
      </c>
      <c r="J29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022" spans="1:11" x14ac:dyDescent="0.25">
      <c r="A29022">
        <v>41524674</v>
      </c>
      <c r="B29022">
        <v>5734</v>
      </c>
      <c r="C29022">
        <v>5694</v>
      </c>
      <c r="D29022">
        <v>391000</v>
      </c>
      <c r="E29022" t="s">
        <v>92</v>
      </c>
      <c r="F29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022" t="s">
        <v>2</v>
      </c>
      <c r="H29022" t="s">
        <v>5</v>
      </c>
      <c r="I29022" t="s">
        <v>17540</v>
      </c>
      <c r="J29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023" spans="1:11" x14ac:dyDescent="0.25">
      <c r="A29023">
        <v>41524645</v>
      </c>
      <c r="B29023">
        <v>9017</v>
      </c>
      <c r="C29023">
        <v>9640</v>
      </c>
      <c r="D29023">
        <v>253000</v>
      </c>
      <c r="E29023" t="s">
        <v>21</v>
      </c>
      <c r="F29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023" t="s">
        <v>5</v>
      </c>
      <c r="H29023" t="s">
        <v>10</v>
      </c>
      <c r="I29023" t="s">
        <v>17541</v>
      </c>
      <c r="J29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024" spans="1:11" x14ac:dyDescent="0.25">
      <c r="A29024">
        <v>41524637</v>
      </c>
      <c r="B29024">
        <v>4151</v>
      </c>
      <c r="C29024">
        <v>7322</v>
      </c>
      <c r="D29024">
        <v>196000</v>
      </c>
      <c r="E29024" t="s">
        <v>21</v>
      </c>
      <c r="F29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024" t="s">
        <v>5</v>
      </c>
      <c r="H29024" t="s">
        <v>5</v>
      </c>
      <c r="I29024" t="s">
        <v>17542</v>
      </c>
      <c r="J29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025" spans="1:11" x14ac:dyDescent="0.25">
      <c r="A29025">
        <v>41524633</v>
      </c>
      <c r="B29025">
        <v>7289</v>
      </c>
      <c r="C29025">
        <v>1705</v>
      </c>
      <c r="D29025">
        <v>345000</v>
      </c>
      <c r="E29025" t="s">
        <v>70</v>
      </c>
      <c r="F29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9025" t="s">
        <v>1</v>
      </c>
      <c r="H29025" t="s">
        <v>2</v>
      </c>
      <c r="I29025" t="s">
        <v>17543</v>
      </c>
      <c r="J29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026" spans="1:11" x14ac:dyDescent="0.25">
      <c r="A29026">
        <v>41524632</v>
      </c>
      <c r="B29026">
        <v>626</v>
      </c>
      <c r="C29026">
        <v>2006</v>
      </c>
      <c r="D29026">
        <v>327000</v>
      </c>
      <c r="E29026" t="s">
        <v>47</v>
      </c>
      <c r="F29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026" t="s">
        <v>2</v>
      </c>
      <c r="H29026" t="s">
        <v>5</v>
      </c>
      <c r="I29026" t="s">
        <v>17544</v>
      </c>
      <c r="J29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027" spans="1:11" x14ac:dyDescent="0.25">
      <c r="A29027">
        <v>41524623</v>
      </c>
      <c r="B29027">
        <v>5519</v>
      </c>
      <c r="C29027">
        <v>1293</v>
      </c>
      <c r="D29027">
        <v>123000</v>
      </c>
      <c r="E29027" t="s">
        <v>9</v>
      </c>
      <c r="F29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9027" t="s">
        <v>10</v>
      </c>
      <c r="H29027" t="s">
        <v>1</v>
      </c>
      <c r="I29027" t="s">
        <v>17424</v>
      </c>
      <c r="J29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028" spans="1:11" x14ac:dyDescent="0.25">
      <c r="A29028">
        <v>41524610</v>
      </c>
      <c r="B29028">
        <v>4292</v>
      </c>
      <c r="C29028">
        <v>2336</v>
      </c>
      <c r="D29028">
        <v>124000</v>
      </c>
      <c r="E29028" t="s">
        <v>21</v>
      </c>
      <c r="F29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028" t="s">
        <v>5</v>
      </c>
      <c r="H29028" t="s">
        <v>10</v>
      </c>
      <c r="I29028" t="s">
        <v>17545</v>
      </c>
      <c r="J29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029" spans="1:11" x14ac:dyDescent="0.25">
      <c r="A29029">
        <v>41524603</v>
      </c>
      <c r="B29029">
        <v>45</v>
      </c>
      <c r="C29029">
        <v>4755</v>
      </c>
      <c r="D29029">
        <v>100000</v>
      </c>
      <c r="E29029" t="s">
        <v>59</v>
      </c>
      <c r="F29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029" t="s">
        <v>2</v>
      </c>
      <c r="H29029" t="s">
        <v>5</v>
      </c>
      <c r="I29029" t="s">
        <v>17546</v>
      </c>
      <c r="J29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030" spans="1:11" x14ac:dyDescent="0.25">
      <c r="A29030">
        <v>41524601</v>
      </c>
      <c r="B29030">
        <v>1634</v>
      </c>
      <c r="C29030">
        <v>7804</v>
      </c>
      <c r="D29030">
        <v>194000</v>
      </c>
      <c r="E29030" t="s">
        <v>254</v>
      </c>
      <c r="F29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9030" t="s">
        <v>1</v>
      </c>
      <c r="H29030" t="s">
        <v>2</v>
      </c>
      <c r="I29030" t="s">
        <v>17547</v>
      </c>
      <c r="J29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031" spans="1:11" x14ac:dyDescent="0.25">
      <c r="A29031">
        <v>41524596</v>
      </c>
      <c r="B29031">
        <v>1261</v>
      </c>
      <c r="C29031">
        <v>6162</v>
      </c>
      <c r="D29031">
        <v>199000</v>
      </c>
      <c r="E29031" t="s">
        <v>23</v>
      </c>
      <c r="F29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031" t="s">
        <v>2</v>
      </c>
      <c r="H29031" t="s">
        <v>5</v>
      </c>
      <c r="I29031" t="s">
        <v>17548</v>
      </c>
      <c r="J29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032" spans="1:11" x14ac:dyDescent="0.25">
      <c r="A29032">
        <v>41524573</v>
      </c>
      <c r="B29032">
        <v>8099</v>
      </c>
      <c r="C29032">
        <v>5522</v>
      </c>
      <c r="D29032">
        <v>215000</v>
      </c>
      <c r="E29032" t="s">
        <v>21</v>
      </c>
      <c r="F29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032" t="s">
        <v>5</v>
      </c>
      <c r="H29032" t="s">
        <v>10</v>
      </c>
      <c r="I29032" t="s">
        <v>17549</v>
      </c>
      <c r="J29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033" spans="1:11" x14ac:dyDescent="0.25">
      <c r="A29033">
        <v>41524510</v>
      </c>
      <c r="B29033">
        <v>6008</v>
      </c>
      <c r="C29033">
        <v>5086</v>
      </c>
      <c r="D29033">
        <v>196000</v>
      </c>
      <c r="E29033" t="s">
        <v>179</v>
      </c>
      <c r="F29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9033" t="s">
        <v>39</v>
      </c>
      <c r="H29033" t="s">
        <v>1</v>
      </c>
      <c r="I29033" t="s">
        <v>1299</v>
      </c>
      <c r="J29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9034" spans="1:11" x14ac:dyDescent="0.25">
      <c r="A29034">
        <v>41524488</v>
      </c>
      <c r="B29034">
        <v>4383</v>
      </c>
      <c r="C29034">
        <v>441</v>
      </c>
      <c r="D29034">
        <v>163000</v>
      </c>
      <c r="E29034" t="s">
        <v>19</v>
      </c>
      <c r="F29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034" t="s">
        <v>1</v>
      </c>
      <c r="H29034" t="s">
        <v>10</v>
      </c>
      <c r="I29034" t="s">
        <v>17550</v>
      </c>
      <c r="J29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035" spans="1:11" x14ac:dyDescent="0.25">
      <c r="A29035">
        <v>41524471</v>
      </c>
      <c r="B29035">
        <v>2120</v>
      </c>
      <c r="C29035">
        <v>6677</v>
      </c>
      <c r="D29035">
        <v>141000</v>
      </c>
      <c r="E29035" t="s">
        <v>70</v>
      </c>
      <c r="F29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9035" t="s">
        <v>1</v>
      </c>
      <c r="H29035" t="s">
        <v>1</v>
      </c>
      <c r="I29035" t="s">
        <v>17551</v>
      </c>
      <c r="J29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036" spans="1:11" x14ac:dyDescent="0.25">
      <c r="A29036">
        <v>41524465</v>
      </c>
      <c r="B29036">
        <v>7930</v>
      </c>
      <c r="C29036">
        <v>3942</v>
      </c>
      <c r="D29036">
        <v>213000</v>
      </c>
      <c r="E29036" t="s">
        <v>19</v>
      </c>
      <c r="F29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9036" t="s">
        <v>1</v>
      </c>
      <c r="H29036" t="s">
        <v>1</v>
      </c>
      <c r="I29036" t="s">
        <v>17552</v>
      </c>
      <c r="J29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037" spans="1:11" x14ac:dyDescent="0.25">
      <c r="A29037">
        <v>41524444</v>
      </c>
      <c r="B29037">
        <v>7858</v>
      </c>
      <c r="C29037">
        <v>5301</v>
      </c>
      <c r="D29037">
        <v>233000</v>
      </c>
      <c r="E29037" t="s">
        <v>70</v>
      </c>
      <c r="F29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037" t="s">
        <v>1</v>
      </c>
      <c r="H29037" t="s">
        <v>5</v>
      </c>
      <c r="I29037" t="s">
        <v>17511</v>
      </c>
      <c r="J29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038" spans="1:11" x14ac:dyDescent="0.25">
      <c r="A29038">
        <v>41524423</v>
      </c>
      <c r="B29038">
        <v>232</v>
      </c>
      <c r="C29038">
        <v>9343</v>
      </c>
      <c r="D29038">
        <v>262000</v>
      </c>
      <c r="E29038" t="s">
        <v>25</v>
      </c>
      <c r="F29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9038" t="s">
        <v>2</v>
      </c>
      <c r="H29038" t="s">
        <v>1</v>
      </c>
      <c r="I29038" t="s">
        <v>17553</v>
      </c>
      <c r="J29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039" spans="1:11" x14ac:dyDescent="0.25">
      <c r="A29039">
        <v>41524402</v>
      </c>
      <c r="B29039">
        <v>4395</v>
      </c>
      <c r="C29039">
        <v>6712</v>
      </c>
      <c r="D29039">
        <v>234000</v>
      </c>
      <c r="E29039" t="s">
        <v>19</v>
      </c>
      <c r="F29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039" t="s">
        <v>1</v>
      </c>
      <c r="H29039" t="s">
        <v>5</v>
      </c>
      <c r="I29039" t="s">
        <v>8875</v>
      </c>
      <c r="J29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040" spans="1:11" x14ac:dyDescent="0.25">
      <c r="A29040">
        <v>41524400</v>
      </c>
      <c r="B29040">
        <v>9657</v>
      </c>
      <c r="C29040">
        <v>2654</v>
      </c>
      <c r="D29040">
        <v>223000</v>
      </c>
      <c r="E29040" t="s">
        <v>19</v>
      </c>
      <c r="F29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040" t="s">
        <v>1</v>
      </c>
      <c r="H29040" t="s">
        <v>10</v>
      </c>
      <c r="I29040" t="s">
        <v>17554</v>
      </c>
      <c r="J29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041" spans="1:11" x14ac:dyDescent="0.25">
      <c r="A29041">
        <v>41524393</v>
      </c>
      <c r="B29041">
        <v>793</v>
      </c>
      <c r="C29041">
        <v>4861</v>
      </c>
      <c r="D29041">
        <v>303000</v>
      </c>
      <c r="E29041" t="s">
        <v>181</v>
      </c>
      <c r="F29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9041" t="s">
        <v>56</v>
      </c>
      <c r="H29041" t="s">
        <v>2</v>
      </c>
      <c r="I29041" t="s">
        <v>17555</v>
      </c>
      <c r="J29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9042" spans="1:11" x14ac:dyDescent="0.25">
      <c r="A29042">
        <v>41524392</v>
      </c>
      <c r="B29042">
        <v>34</v>
      </c>
      <c r="C29042">
        <v>5236</v>
      </c>
      <c r="D29042">
        <v>285000</v>
      </c>
      <c r="E29042" t="s">
        <v>139</v>
      </c>
      <c r="F29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042" t="s">
        <v>2</v>
      </c>
      <c r="H29042" t="s">
        <v>5</v>
      </c>
      <c r="I29042" t="s">
        <v>17556</v>
      </c>
      <c r="J29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043" spans="1:11" x14ac:dyDescent="0.25">
      <c r="A29043">
        <v>41524262</v>
      </c>
      <c r="B29043">
        <v>1159</v>
      </c>
      <c r="C29043">
        <v>5113</v>
      </c>
      <c r="D29043">
        <v>391000</v>
      </c>
      <c r="E29043" t="s">
        <v>0</v>
      </c>
      <c r="F29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9043" t="s">
        <v>1</v>
      </c>
      <c r="H29043" t="s">
        <v>2</v>
      </c>
      <c r="I29043" t="s">
        <v>17557</v>
      </c>
      <c r="J29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044" spans="1:11" x14ac:dyDescent="0.25">
      <c r="A29044">
        <v>41524258</v>
      </c>
      <c r="B29044">
        <v>8560</v>
      </c>
      <c r="C29044">
        <v>4149</v>
      </c>
      <c r="D29044">
        <v>300000</v>
      </c>
      <c r="E29044" t="s">
        <v>21</v>
      </c>
      <c r="F29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044" t="s">
        <v>5</v>
      </c>
      <c r="H29044" t="s">
        <v>10</v>
      </c>
      <c r="I29044" t="s">
        <v>17558</v>
      </c>
      <c r="J29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045" spans="1:11" x14ac:dyDescent="0.25">
      <c r="A29045">
        <v>41524236</v>
      </c>
      <c r="B29045">
        <v>8571</v>
      </c>
      <c r="C29045">
        <v>8238</v>
      </c>
      <c r="D29045">
        <v>187000</v>
      </c>
      <c r="E29045" t="s">
        <v>9</v>
      </c>
      <c r="F29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045" t="s">
        <v>10</v>
      </c>
      <c r="H29045" t="s">
        <v>1</v>
      </c>
      <c r="I29045" t="s">
        <v>7643</v>
      </c>
      <c r="J29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046" spans="1:11" x14ac:dyDescent="0.25">
      <c r="A29046">
        <v>41524184</v>
      </c>
      <c r="B29046">
        <v>4239</v>
      </c>
      <c r="C29046">
        <v>1690</v>
      </c>
      <c r="D29046">
        <v>239000</v>
      </c>
      <c r="E29046" t="s">
        <v>99</v>
      </c>
      <c r="F29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9046" t="s">
        <v>1</v>
      </c>
      <c r="H29046" t="s">
        <v>1</v>
      </c>
      <c r="I29046" t="s">
        <v>17559</v>
      </c>
      <c r="J29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047" spans="1:11" x14ac:dyDescent="0.25">
      <c r="A29047">
        <v>41524158</v>
      </c>
      <c r="B29047">
        <v>7846</v>
      </c>
      <c r="C29047">
        <v>8963</v>
      </c>
      <c r="D29047">
        <v>192000</v>
      </c>
      <c r="E29047" t="s">
        <v>21</v>
      </c>
      <c r="F29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9047" t="s">
        <v>5</v>
      </c>
      <c r="H29047" t="s">
        <v>2</v>
      </c>
      <c r="I29047" t="s">
        <v>17560</v>
      </c>
      <c r="J29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048" spans="1:11" x14ac:dyDescent="0.25">
      <c r="A29048">
        <v>41524146</v>
      </c>
      <c r="B29048">
        <v>6198</v>
      </c>
      <c r="C29048">
        <v>8746</v>
      </c>
      <c r="D29048">
        <v>152000</v>
      </c>
      <c r="E29048" t="s">
        <v>928</v>
      </c>
      <c r="F29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9048" t="s">
        <v>2</v>
      </c>
      <c r="H29048" t="s">
        <v>39</v>
      </c>
      <c r="I29048" t="s">
        <v>17561</v>
      </c>
      <c r="J29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9049" spans="1:11" x14ac:dyDescent="0.25">
      <c r="A29049">
        <v>41524111</v>
      </c>
      <c r="B29049">
        <v>1203</v>
      </c>
      <c r="C29049">
        <v>6112</v>
      </c>
      <c r="D29049">
        <v>347000</v>
      </c>
      <c r="E29049" t="s">
        <v>35</v>
      </c>
      <c r="F29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9049" t="s">
        <v>2</v>
      </c>
      <c r="H29049" t="s">
        <v>39</v>
      </c>
      <c r="I29049" t="s">
        <v>17562</v>
      </c>
      <c r="J29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9050" spans="1:11" x14ac:dyDescent="0.25">
      <c r="A29050">
        <v>41524101</v>
      </c>
      <c r="B29050">
        <v>5702</v>
      </c>
      <c r="C29050">
        <v>2728</v>
      </c>
      <c r="D29050">
        <v>260000</v>
      </c>
      <c r="E29050" t="s">
        <v>92</v>
      </c>
      <c r="F29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050" t="s">
        <v>2</v>
      </c>
      <c r="H29050" t="s">
        <v>1</v>
      </c>
      <c r="I29050" t="s">
        <v>17563</v>
      </c>
      <c r="J29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051" spans="1:11" x14ac:dyDescent="0.25">
      <c r="A29051">
        <v>41524058</v>
      </c>
      <c r="B29051">
        <v>5403</v>
      </c>
      <c r="C29051">
        <v>6063</v>
      </c>
      <c r="D29051">
        <v>368000</v>
      </c>
      <c r="E29051" t="s">
        <v>70</v>
      </c>
      <c r="F29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9051" t="s">
        <v>1</v>
      </c>
      <c r="H29051" t="s">
        <v>1</v>
      </c>
      <c r="I29051" t="s">
        <v>17564</v>
      </c>
      <c r="J29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052" spans="1:11" x14ac:dyDescent="0.25">
      <c r="A29052">
        <v>41524044</v>
      </c>
      <c r="B29052">
        <v>7520</v>
      </c>
      <c r="C29052">
        <v>2924</v>
      </c>
      <c r="D29052">
        <v>319000</v>
      </c>
      <c r="E29052" t="s">
        <v>21</v>
      </c>
      <c r="F29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9052" t="s">
        <v>5</v>
      </c>
      <c r="H29052" t="s">
        <v>2</v>
      </c>
      <c r="I29052" t="s">
        <v>17565</v>
      </c>
      <c r="J29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053" spans="1:11" x14ac:dyDescent="0.25">
      <c r="A29053">
        <v>41524027</v>
      </c>
      <c r="B29053">
        <v>2339</v>
      </c>
      <c r="C29053">
        <v>2502</v>
      </c>
      <c r="D29053">
        <v>356000</v>
      </c>
      <c r="E29053" t="s">
        <v>304</v>
      </c>
      <c r="F29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9053" t="s">
        <v>1</v>
      </c>
      <c r="H29053" t="s">
        <v>1</v>
      </c>
      <c r="I29053" t="s">
        <v>7034</v>
      </c>
      <c r="J29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054" spans="1:11" x14ac:dyDescent="0.25">
      <c r="A29054">
        <v>41523920</v>
      </c>
      <c r="B29054">
        <v>3456</v>
      </c>
      <c r="C29054">
        <v>9857</v>
      </c>
      <c r="D29054">
        <v>265000</v>
      </c>
      <c r="E29054" t="s">
        <v>35</v>
      </c>
      <c r="F29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9054" t="s">
        <v>2</v>
      </c>
      <c r="H29054" t="s">
        <v>1</v>
      </c>
      <c r="I29054" t="s">
        <v>17564</v>
      </c>
      <c r="J29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055" spans="1:11" x14ac:dyDescent="0.25">
      <c r="A29055">
        <v>41523912</v>
      </c>
      <c r="B29055">
        <v>3279</v>
      </c>
      <c r="C29055">
        <v>4751</v>
      </c>
      <c r="D29055">
        <v>230000</v>
      </c>
      <c r="E29055" t="s">
        <v>21</v>
      </c>
      <c r="F29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9055" t="s">
        <v>5</v>
      </c>
      <c r="H29055" t="s">
        <v>2</v>
      </c>
      <c r="I29055" t="s">
        <v>1608</v>
      </c>
      <c r="J29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056" spans="1:11" x14ac:dyDescent="0.25">
      <c r="A29056">
        <v>41523886</v>
      </c>
      <c r="B29056">
        <v>4664</v>
      </c>
      <c r="C29056">
        <v>306</v>
      </c>
      <c r="D29056">
        <v>272000</v>
      </c>
      <c r="E29056" t="s">
        <v>295</v>
      </c>
      <c r="F29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056" t="s">
        <v>1</v>
      </c>
      <c r="H29056" t="s">
        <v>10</v>
      </c>
      <c r="I29056" t="s">
        <v>15366</v>
      </c>
      <c r="J29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057" spans="1:11" x14ac:dyDescent="0.25">
      <c r="A29057">
        <v>41523884</v>
      </c>
      <c r="B29057">
        <v>7593</v>
      </c>
      <c r="C29057">
        <v>4698</v>
      </c>
      <c r="D29057">
        <v>192000</v>
      </c>
      <c r="E29057" t="s">
        <v>306</v>
      </c>
      <c r="F29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057" t="s">
        <v>1</v>
      </c>
      <c r="H29057" t="s">
        <v>1</v>
      </c>
      <c r="I29057" t="s">
        <v>17566</v>
      </c>
      <c r="J29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058" spans="1:11" x14ac:dyDescent="0.25">
      <c r="A29058">
        <v>41523839</v>
      </c>
      <c r="B29058">
        <v>5754</v>
      </c>
      <c r="C29058">
        <v>5478</v>
      </c>
      <c r="D29058">
        <v>219000</v>
      </c>
      <c r="E29058" t="s">
        <v>55</v>
      </c>
      <c r="F29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9058" t="s">
        <v>2</v>
      </c>
      <c r="H29058" t="s">
        <v>1</v>
      </c>
      <c r="I29058" t="s">
        <v>17567</v>
      </c>
      <c r="J29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059" spans="1:11" x14ac:dyDescent="0.25">
      <c r="A29059">
        <v>41523825</v>
      </c>
      <c r="B29059">
        <v>8486</v>
      </c>
      <c r="C29059">
        <v>9736</v>
      </c>
      <c r="D29059">
        <v>171000</v>
      </c>
      <c r="E29059" t="s">
        <v>9</v>
      </c>
      <c r="F29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059" t="s">
        <v>10</v>
      </c>
      <c r="H29059" t="s">
        <v>5</v>
      </c>
      <c r="I29059" t="s">
        <v>17568</v>
      </c>
      <c r="J29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060" spans="1:11" x14ac:dyDescent="0.25">
      <c r="A29060">
        <v>41523816</v>
      </c>
      <c r="B29060">
        <v>2446</v>
      </c>
      <c r="C29060">
        <v>1056</v>
      </c>
      <c r="D29060">
        <v>259000</v>
      </c>
      <c r="E29060" t="s">
        <v>9</v>
      </c>
      <c r="F29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9060" t="s">
        <v>10</v>
      </c>
      <c r="H29060" t="s">
        <v>39</v>
      </c>
      <c r="I29060" t="s">
        <v>17569</v>
      </c>
      <c r="J29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9061" spans="1:11" x14ac:dyDescent="0.25">
      <c r="A29061">
        <v>41523815</v>
      </c>
      <c r="B29061">
        <v>4607</v>
      </c>
      <c r="C29061">
        <v>3053</v>
      </c>
      <c r="D29061">
        <v>225000</v>
      </c>
      <c r="E29061" t="s">
        <v>9</v>
      </c>
      <c r="F29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9061" t="s">
        <v>10</v>
      </c>
      <c r="H29061" t="s">
        <v>39</v>
      </c>
      <c r="I29061" t="s">
        <v>17569</v>
      </c>
      <c r="J29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9062" spans="1:11" x14ac:dyDescent="0.25">
      <c r="A29062">
        <v>41523814</v>
      </c>
      <c r="B29062">
        <v>4800</v>
      </c>
      <c r="C29062">
        <v>5696</v>
      </c>
      <c r="D29062">
        <v>379000</v>
      </c>
      <c r="E29062" t="s">
        <v>224</v>
      </c>
      <c r="F29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9062" t="s">
        <v>2</v>
      </c>
      <c r="H29062" t="s">
        <v>39</v>
      </c>
      <c r="I29062" t="s">
        <v>17569</v>
      </c>
      <c r="J29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9063" spans="1:11" x14ac:dyDescent="0.25">
      <c r="A29063">
        <v>41523761</v>
      </c>
      <c r="B29063">
        <v>3067</v>
      </c>
      <c r="C29063">
        <v>8277</v>
      </c>
      <c r="D29063">
        <v>264000</v>
      </c>
      <c r="E29063" t="s">
        <v>21</v>
      </c>
      <c r="F29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9063" t="s">
        <v>5</v>
      </c>
      <c r="H29063" t="s">
        <v>1</v>
      </c>
      <c r="I29063" t="s">
        <v>17570</v>
      </c>
      <c r="J29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064" spans="1:11" x14ac:dyDescent="0.25">
      <c r="A29064">
        <v>41523744</v>
      </c>
      <c r="B29064">
        <v>6455</v>
      </c>
      <c r="C29064">
        <v>615</v>
      </c>
      <c r="D29064">
        <v>110000</v>
      </c>
      <c r="E29064" t="s">
        <v>9</v>
      </c>
      <c r="F29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064" t="s">
        <v>10</v>
      </c>
      <c r="H29064" t="s">
        <v>5</v>
      </c>
      <c r="I29064" t="s">
        <v>17571</v>
      </c>
      <c r="J29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065" spans="1:11" x14ac:dyDescent="0.25">
      <c r="A29065">
        <v>41523739</v>
      </c>
      <c r="B29065">
        <v>4848</v>
      </c>
      <c r="C29065">
        <v>3643</v>
      </c>
      <c r="D29065">
        <v>171000</v>
      </c>
      <c r="E29065" t="s">
        <v>21</v>
      </c>
      <c r="F29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9065" t="s">
        <v>5</v>
      </c>
      <c r="H29065" t="s">
        <v>2</v>
      </c>
      <c r="I29065" t="s">
        <v>572</v>
      </c>
      <c r="J29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066" spans="1:11" x14ac:dyDescent="0.25">
      <c r="A29066">
        <v>41523722</v>
      </c>
      <c r="B29066">
        <v>4364</v>
      </c>
      <c r="C29066">
        <v>25</v>
      </c>
      <c r="D29066">
        <v>286000</v>
      </c>
      <c r="E29066" t="s">
        <v>79</v>
      </c>
      <c r="F29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066" t="s">
        <v>2</v>
      </c>
      <c r="H29066" t="s">
        <v>10</v>
      </c>
      <c r="I29066" t="s">
        <v>17572</v>
      </c>
      <c r="J29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067" spans="1:11" x14ac:dyDescent="0.25">
      <c r="A29067">
        <v>41523713</v>
      </c>
      <c r="B29067">
        <v>8469</v>
      </c>
      <c r="C29067">
        <v>6414</v>
      </c>
      <c r="D29067">
        <v>291000</v>
      </c>
      <c r="E29067" t="s">
        <v>63</v>
      </c>
      <c r="F29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9067" t="s">
        <v>1</v>
      </c>
      <c r="H29067" t="s">
        <v>1</v>
      </c>
      <c r="I29067" t="s">
        <v>17573</v>
      </c>
      <c r="J29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068" spans="1:11" x14ac:dyDescent="0.25">
      <c r="A29068">
        <v>41523712</v>
      </c>
      <c r="B29068">
        <v>6082</v>
      </c>
      <c r="C29068">
        <v>8569</v>
      </c>
      <c r="D29068">
        <v>179000</v>
      </c>
      <c r="E29068" t="s">
        <v>25</v>
      </c>
      <c r="F29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9068" t="s">
        <v>2</v>
      </c>
      <c r="H29068" t="s">
        <v>1</v>
      </c>
      <c r="I29068" t="s">
        <v>17573</v>
      </c>
      <c r="J29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069" spans="1:11" x14ac:dyDescent="0.25">
      <c r="A29069">
        <v>41523700</v>
      </c>
      <c r="B29069">
        <v>9037</v>
      </c>
      <c r="C29069">
        <v>4222</v>
      </c>
      <c r="D29069">
        <v>172000</v>
      </c>
      <c r="E29069" t="s">
        <v>295</v>
      </c>
      <c r="F29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069" t="s">
        <v>1</v>
      </c>
      <c r="H29069" t="s">
        <v>5</v>
      </c>
      <c r="I29069" t="s">
        <v>17574</v>
      </c>
      <c r="J29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070" spans="1:11" x14ac:dyDescent="0.25">
      <c r="A29070">
        <v>41523686</v>
      </c>
      <c r="B29070">
        <v>3708</v>
      </c>
      <c r="C29070">
        <v>9521</v>
      </c>
      <c r="D29070">
        <v>182000</v>
      </c>
      <c r="E29070" t="s">
        <v>9</v>
      </c>
      <c r="F29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070" t="s">
        <v>10</v>
      </c>
      <c r="H29070" t="s">
        <v>1</v>
      </c>
      <c r="I29070" t="s">
        <v>13061</v>
      </c>
      <c r="J29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071" spans="1:11" x14ac:dyDescent="0.25">
      <c r="A29071">
        <v>41523678</v>
      </c>
      <c r="B29071">
        <v>7155</v>
      </c>
      <c r="C29071">
        <v>5737</v>
      </c>
      <c r="D29071">
        <v>273000</v>
      </c>
      <c r="E29071" t="s">
        <v>107</v>
      </c>
      <c r="F29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9071" t="s">
        <v>2</v>
      </c>
      <c r="H29071" t="s">
        <v>1</v>
      </c>
      <c r="I29071" t="s">
        <v>17564</v>
      </c>
      <c r="J29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072" spans="1:11" x14ac:dyDescent="0.25">
      <c r="A29072">
        <v>41523661</v>
      </c>
      <c r="B29072">
        <v>8366</v>
      </c>
      <c r="C29072">
        <v>4000</v>
      </c>
      <c r="D29072">
        <v>191000</v>
      </c>
      <c r="E29072" t="s">
        <v>51</v>
      </c>
      <c r="F29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9072" t="s">
        <v>39</v>
      </c>
      <c r="H29072" t="s">
        <v>2</v>
      </c>
      <c r="I29072" t="s">
        <v>17474</v>
      </c>
      <c r="J29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9073" spans="1:11" x14ac:dyDescent="0.25">
      <c r="A29073">
        <v>41523651</v>
      </c>
      <c r="B29073">
        <v>9138</v>
      </c>
      <c r="C29073">
        <v>9675</v>
      </c>
      <c r="D29073">
        <v>336000</v>
      </c>
      <c r="E29073" t="s">
        <v>306</v>
      </c>
      <c r="F29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073" t="s">
        <v>1</v>
      </c>
      <c r="H29073" t="s">
        <v>1</v>
      </c>
      <c r="I29073" t="s">
        <v>17566</v>
      </c>
      <c r="J29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074" spans="1:11" x14ac:dyDescent="0.25">
      <c r="A29074">
        <v>41523621</v>
      </c>
      <c r="B29074">
        <v>8309</v>
      </c>
      <c r="C29074">
        <v>7194</v>
      </c>
      <c r="D29074">
        <v>302000</v>
      </c>
      <c r="E29074" t="s">
        <v>481</v>
      </c>
      <c r="F29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9074" t="s">
        <v>39</v>
      </c>
      <c r="H29074" t="s">
        <v>2</v>
      </c>
      <c r="I29074" t="s">
        <v>17575</v>
      </c>
      <c r="J29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9075" spans="1:11" x14ac:dyDescent="0.25">
      <c r="A29075">
        <v>41523591</v>
      </c>
      <c r="B29075">
        <v>2749</v>
      </c>
      <c r="C29075">
        <v>20</v>
      </c>
      <c r="D29075">
        <v>202000</v>
      </c>
      <c r="E29075" t="s">
        <v>9</v>
      </c>
      <c r="F29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075" t="s">
        <v>10</v>
      </c>
      <c r="H29075" t="s">
        <v>10</v>
      </c>
      <c r="I29075" t="s">
        <v>9634</v>
      </c>
      <c r="J29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076" spans="1:11" x14ac:dyDescent="0.25">
      <c r="A29076">
        <v>41523505</v>
      </c>
      <c r="B29076">
        <v>2047</v>
      </c>
      <c r="C29076">
        <v>1109</v>
      </c>
      <c r="D29076">
        <v>146000</v>
      </c>
      <c r="E29076" t="s">
        <v>9</v>
      </c>
      <c r="F29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076" t="s">
        <v>10</v>
      </c>
      <c r="H29076" t="s">
        <v>1</v>
      </c>
      <c r="I29076" t="s">
        <v>17576</v>
      </c>
      <c r="J29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077" spans="1:11" x14ac:dyDescent="0.25">
      <c r="A29077">
        <v>41523503</v>
      </c>
      <c r="B29077">
        <v>9675</v>
      </c>
      <c r="C29077">
        <v>2791</v>
      </c>
      <c r="D29077">
        <v>208000</v>
      </c>
      <c r="E29077" t="s">
        <v>21</v>
      </c>
      <c r="F29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9077" t="s">
        <v>5</v>
      </c>
      <c r="H29077" t="s">
        <v>2</v>
      </c>
      <c r="I29077" t="s">
        <v>17547</v>
      </c>
      <c r="J29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078" spans="1:11" x14ac:dyDescent="0.25">
      <c r="A29078">
        <v>41523481</v>
      </c>
      <c r="B29078">
        <v>527</v>
      </c>
      <c r="C29078">
        <v>9135</v>
      </c>
      <c r="D29078">
        <v>335000</v>
      </c>
      <c r="E29078" t="s">
        <v>77</v>
      </c>
      <c r="F29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078" t="s">
        <v>1</v>
      </c>
      <c r="H29078" t="s">
        <v>10</v>
      </c>
      <c r="I29078" t="s">
        <v>7234</v>
      </c>
      <c r="J29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079" spans="1:11" x14ac:dyDescent="0.25">
      <c r="A29079">
        <v>41523430</v>
      </c>
      <c r="B29079">
        <v>5414</v>
      </c>
      <c r="C29079">
        <v>7586</v>
      </c>
      <c r="D29079">
        <v>161000</v>
      </c>
      <c r="E29079" t="s">
        <v>9</v>
      </c>
      <c r="F29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9079" t="s">
        <v>10</v>
      </c>
      <c r="H29079" t="s">
        <v>1</v>
      </c>
      <c r="I29079" t="s">
        <v>17577</v>
      </c>
      <c r="J29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080" spans="1:11" x14ac:dyDescent="0.25">
      <c r="A29080">
        <v>41523424</v>
      </c>
      <c r="B29080">
        <v>528</v>
      </c>
      <c r="C29080">
        <v>149</v>
      </c>
      <c r="D29080">
        <v>263000</v>
      </c>
      <c r="E29080" t="s">
        <v>21</v>
      </c>
      <c r="F29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9080" t="s">
        <v>5</v>
      </c>
      <c r="H29080" t="s">
        <v>2</v>
      </c>
      <c r="I29080" t="s">
        <v>17578</v>
      </c>
      <c r="J29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081" spans="1:11" x14ac:dyDescent="0.25">
      <c r="A29081">
        <v>41523371</v>
      </c>
      <c r="B29081">
        <v>2004</v>
      </c>
      <c r="C29081">
        <v>9310</v>
      </c>
      <c r="D29081">
        <v>237000</v>
      </c>
      <c r="E29081" t="s">
        <v>21</v>
      </c>
      <c r="F29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9081" t="s">
        <v>5</v>
      </c>
      <c r="H29081" t="s">
        <v>39</v>
      </c>
      <c r="I29081" t="s">
        <v>17579</v>
      </c>
      <c r="J29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9082" spans="1:11" x14ac:dyDescent="0.25">
      <c r="A29082">
        <v>41523321</v>
      </c>
      <c r="B29082">
        <v>2047</v>
      </c>
      <c r="C29082">
        <v>7760</v>
      </c>
      <c r="D29082">
        <v>229000</v>
      </c>
      <c r="E29082" t="s">
        <v>21</v>
      </c>
      <c r="F29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082" t="s">
        <v>5</v>
      </c>
      <c r="H29082" t="s">
        <v>5</v>
      </c>
      <c r="I29082" t="s">
        <v>7871</v>
      </c>
      <c r="J29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083" spans="1:11" x14ac:dyDescent="0.25">
      <c r="A29083">
        <v>41523257</v>
      </c>
      <c r="B29083">
        <v>9008</v>
      </c>
      <c r="C29083">
        <v>489</v>
      </c>
      <c r="D29083">
        <v>315000</v>
      </c>
      <c r="E29083" t="s">
        <v>21</v>
      </c>
      <c r="F29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9083" t="s">
        <v>5</v>
      </c>
      <c r="H29083" t="s">
        <v>1</v>
      </c>
      <c r="I29083" t="s">
        <v>17580</v>
      </c>
      <c r="J29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084" spans="1:11" x14ac:dyDescent="0.25">
      <c r="A29084">
        <v>41523255</v>
      </c>
      <c r="B29084">
        <v>5014</v>
      </c>
      <c r="C29084">
        <v>131</v>
      </c>
      <c r="D29084">
        <v>167000</v>
      </c>
      <c r="E29084" t="s">
        <v>31</v>
      </c>
      <c r="F29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9084" t="s">
        <v>1</v>
      </c>
      <c r="H29084" t="s">
        <v>1</v>
      </c>
      <c r="I29084" t="s">
        <v>17581</v>
      </c>
      <c r="J29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085" spans="1:11" x14ac:dyDescent="0.25">
      <c r="A29085">
        <v>41523242</v>
      </c>
      <c r="B29085">
        <v>7363</v>
      </c>
      <c r="C29085">
        <v>9489</v>
      </c>
      <c r="D29085">
        <v>322000</v>
      </c>
      <c r="E29085" t="s">
        <v>9</v>
      </c>
      <c r="F29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9085" t="s">
        <v>10</v>
      </c>
      <c r="H29085" t="s">
        <v>1</v>
      </c>
      <c r="I29085" t="s">
        <v>13527</v>
      </c>
      <c r="J29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086" spans="1:11" x14ac:dyDescent="0.25">
      <c r="A29086">
        <v>41523240</v>
      </c>
      <c r="B29086">
        <v>1739</v>
      </c>
      <c r="C29086">
        <v>8025</v>
      </c>
      <c r="D29086">
        <v>284000</v>
      </c>
      <c r="E29086" t="s">
        <v>21</v>
      </c>
      <c r="F29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9086" t="s">
        <v>5</v>
      </c>
      <c r="H29086" t="s">
        <v>2</v>
      </c>
      <c r="I29086" t="s">
        <v>17557</v>
      </c>
      <c r="J29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087" spans="1:11" x14ac:dyDescent="0.25">
      <c r="A29087">
        <v>41523206</v>
      </c>
      <c r="B29087">
        <v>856</v>
      </c>
      <c r="C29087">
        <v>6102</v>
      </c>
      <c r="D29087">
        <v>310000</v>
      </c>
      <c r="E29087" t="s">
        <v>112</v>
      </c>
      <c r="F29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087" t="s">
        <v>1</v>
      </c>
      <c r="H29087" t="s">
        <v>5</v>
      </c>
      <c r="I29087" t="s">
        <v>259</v>
      </c>
      <c r="J29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088" spans="1:11" x14ac:dyDescent="0.25">
      <c r="A29088">
        <v>41523195</v>
      </c>
      <c r="B29088">
        <v>297</v>
      </c>
      <c r="C29088">
        <v>7849</v>
      </c>
      <c r="D29088">
        <v>206000</v>
      </c>
      <c r="E29088" t="s">
        <v>19</v>
      </c>
      <c r="F29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9088" t="s">
        <v>1</v>
      </c>
      <c r="H29088" t="s">
        <v>2</v>
      </c>
      <c r="I29088" t="s">
        <v>17582</v>
      </c>
      <c r="J29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089" spans="1:11" x14ac:dyDescent="0.25">
      <c r="A29089">
        <v>41523171</v>
      </c>
      <c r="B29089">
        <v>3699</v>
      </c>
      <c r="C29089">
        <v>8254</v>
      </c>
      <c r="D29089">
        <v>209000</v>
      </c>
      <c r="E29089" t="s">
        <v>9</v>
      </c>
      <c r="F29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089" t="s">
        <v>10</v>
      </c>
      <c r="H29089" t="s">
        <v>2</v>
      </c>
      <c r="I29089" t="s">
        <v>9189</v>
      </c>
      <c r="J29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090" spans="1:11" x14ac:dyDescent="0.25">
      <c r="A29090">
        <v>41523155</v>
      </c>
      <c r="B29090">
        <v>4712</v>
      </c>
      <c r="C29090">
        <v>1372</v>
      </c>
      <c r="D29090">
        <v>384000</v>
      </c>
      <c r="E29090" t="s">
        <v>21</v>
      </c>
      <c r="F29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9090" t="s">
        <v>5</v>
      </c>
      <c r="H29090" t="s">
        <v>2</v>
      </c>
      <c r="I29090" t="s">
        <v>17583</v>
      </c>
      <c r="J29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091" spans="1:11" x14ac:dyDescent="0.25">
      <c r="A29091">
        <v>41523137</v>
      </c>
      <c r="B29091">
        <v>1599</v>
      </c>
      <c r="C29091">
        <v>4599</v>
      </c>
      <c r="D29091">
        <v>393000</v>
      </c>
      <c r="E29091" t="s">
        <v>9</v>
      </c>
      <c r="F29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091" t="s">
        <v>10</v>
      </c>
      <c r="H29091" t="s">
        <v>1</v>
      </c>
      <c r="I29091" t="s">
        <v>7643</v>
      </c>
      <c r="J29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092" spans="1:11" x14ac:dyDescent="0.25">
      <c r="A29092">
        <v>41523131</v>
      </c>
      <c r="B29092">
        <v>6512</v>
      </c>
      <c r="C29092">
        <v>4077</v>
      </c>
      <c r="D29092">
        <v>158000</v>
      </c>
      <c r="E29092" t="s">
        <v>249</v>
      </c>
      <c r="F29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9092" t="s">
        <v>2</v>
      </c>
      <c r="H29092" t="s">
        <v>1</v>
      </c>
      <c r="I29092" t="s">
        <v>17584</v>
      </c>
      <c r="J29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093" spans="1:11" x14ac:dyDescent="0.25">
      <c r="A29093">
        <v>41523128</v>
      </c>
      <c r="B29093">
        <v>6093</v>
      </c>
      <c r="C29093">
        <v>5496</v>
      </c>
      <c r="D29093">
        <v>130000</v>
      </c>
      <c r="E29093" t="s">
        <v>179</v>
      </c>
      <c r="F29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9093" t="s">
        <v>39</v>
      </c>
      <c r="H29093" t="s">
        <v>1</v>
      </c>
      <c r="I29093" t="s">
        <v>14364</v>
      </c>
      <c r="J29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9094" spans="1:11" x14ac:dyDescent="0.25">
      <c r="A29094">
        <v>41523119</v>
      </c>
      <c r="B29094">
        <v>1758</v>
      </c>
      <c r="C29094">
        <v>5601</v>
      </c>
      <c r="D29094">
        <v>132000</v>
      </c>
      <c r="E29094" t="s">
        <v>9</v>
      </c>
      <c r="F29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9094" t="s">
        <v>10</v>
      </c>
      <c r="H29094" t="s">
        <v>56</v>
      </c>
      <c r="I29094" t="s">
        <v>17585</v>
      </c>
      <c r="J29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9095" spans="1:11" x14ac:dyDescent="0.25">
      <c r="A29095">
        <v>41523108</v>
      </c>
      <c r="B29095">
        <v>1263</v>
      </c>
      <c r="C29095">
        <v>7114</v>
      </c>
      <c r="D29095">
        <v>201000</v>
      </c>
      <c r="E29095" t="s">
        <v>99</v>
      </c>
      <c r="F29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095" t="s">
        <v>1</v>
      </c>
      <c r="H29095" t="s">
        <v>10</v>
      </c>
      <c r="I29095" t="s">
        <v>17586</v>
      </c>
      <c r="J29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096" spans="1:11" x14ac:dyDescent="0.25">
      <c r="A29096">
        <v>41523069</v>
      </c>
      <c r="B29096">
        <v>7707</v>
      </c>
      <c r="C29096">
        <v>922</v>
      </c>
      <c r="D29096">
        <v>351000</v>
      </c>
      <c r="E29096" t="s">
        <v>9</v>
      </c>
      <c r="F29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9096" t="s">
        <v>10</v>
      </c>
      <c r="H29096" t="s">
        <v>1</v>
      </c>
      <c r="I29096" t="s">
        <v>60</v>
      </c>
      <c r="J29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097" spans="1:11" x14ac:dyDescent="0.25">
      <c r="A29097">
        <v>41523046</v>
      </c>
      <c r="B29097">
        <v>4165</v>
      </c>
      <c r="C29097">
        <v>5018</v>
      </c>
      <c r="D29097">
        <v>174000</v>
      </c>
      <c r="E29097" t="s">
        <v>9</v>
      </c>
      <c r="F29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097" t="s">
        <v>10</v>
      </c>
      <c r="H29097" t="s">
        <v>5</v>
      </c>
      <c r="I29097" t="s">
        <v>9096</v>
      </c>
      <c r="J29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9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098" spans="1:11" x14ac:dyDescent="0.25">
      <c r="A29098">
        <v>41523045</v>
      </c>
      <c r="B29098">
        <v>9944</v>
      </c>
      <c r="C29098">
        <v>7681</v>
      </c>
      <c r="D29098">
        <v>387000</v>
      </c>
      <c r="E29098" t="s">
        <v>9</v>
      </c>
      <c r="F29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098" t="s">
        <v>10</v>
      </c>
      <c r="H29098" t="s">
        <v>5</v>
      </c>
      <c r="I29098" t="s">
        <v>9096</v>
      </c>
      <c r="J29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099" spans="1:11" x14ac:dyDescent="0.25">
      <c r="A29099">
        <v>41523037</v>
      </c>
      <c r="B29099">
        <v>322</v>
      </c>
      <c r="C29099">
        <v>2373</v>
      </c>
      <c r="D29099">
        <v>236000</v>
      </c>
      <c r="E29099" t="s">
        <v>79</v>
      </c>
      <c r="F29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099" t="s">
        <v>2</v>
      </c>
      <c r="H29099" t="s">
        <v>10</v>
      </c>
      <c r="I29099" t="s">
        <v>17587</v>
      </c>
      <c r="J29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100" spans="1:11" x14ac:dyDescent="0.25">
      <c r="A29100">
        <v>41523026</v>
      </c>
      <c r="B29100">
        <v>1421</v>
      </c>
      <c r="C29100">
        <v>3153</v>
      </c>
      <c r="D29100">
        <v>142000</v>
      </c>
      <c r="E29100" t="s">
        <v>9</v>
      </c>
      <c r="F29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100" t="s">
        <v>10</v>
      </c>
      <c r="H29100" t="s">
        <v>10</v>
      </c>
      <c r="I29100" t="s">
        <v>17588</v>
      </c>
      <c r="J29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101" spans="1:11" x14ac:dyDescent="0.25">
      <c r="A29101">
        <v>41523000</v>
      </c>
      <c r="B29101">
        <v>2812</v>
      </c>
      <c r="C29101">
        <v>6447</v>
      </c>
      <c r="D29101">
        <v>204000</v>
      </c>
      <c r="E29101" t="s">
        <v>295</v>
      </c>
      <c r="F29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9101" t="s">
        <v>1</v>
      </c>
      <c r="H29101" t="s">
        <v>56</v>
      </c>
      <c r="I29101" t="s">
        <v>2137</v>
      </c>
      <c r="J29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9102" spans="1:11" x14ac:dyDescent="0.25">
      <c r="A29102">
        <v>41522999</v>
      </c>
      <c r="B29102">
        <v>1381</v>
      </c>
      <c r="C29102">
        <v>7917</v>
      </c>
      <c r="D29102">
        <v>172000</v>
      </c>
      <c r="E29102" t="s">
        <v>88</v>
      </c>
      <c r="F29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9102" t="s">
        <v>1</v>
      </c>
      <c r="H29102" t="s">
        <v>56</v>
      </c>
      <c r="I29102" t="s">
        <v>2137</v>
      </c>
      <c r="J29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9103" spans="1:11" x14ac:dyDescent="0.25">
      <c r="A29103">
        <v>41522959</v>
      </c>
      <c r="B29103">
        <v>3403</v>
      </c>
      <c r="C29103">
        <v>5251</v>
      </c>
      <c r="D29103">
        <v>222000</v>
      </c>
      <c r="E29103" t="s">
        <v>73</v>
      </c>
      <c r="F29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103" t="s">
        <v>2</v>
      </c>
      <c r="H29103" t="s">
        <v>1</v>
      </c>
      <c r="I29103" t="s">
        <v>804</v>
      </c>
      <c r="J29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104" spans="1:11" x14ac:dyDescent="0.25">
      <c r="A29104">
        <v>41522838</v>
      </c>
      <c r="B29104">
        <v>8076</v>
      </c>
      <c r="C29104">
        <v>6462</v>
      </c>
      <c r="D29104">
        <v>131000</v>
      </c>
      <c r="E29104" t="s">
        <v>9</v>
      </c>
      <c r="F29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104" t="s">
        <v>10</v>
      </c>
      <c r="H29104" t="s">
        <v>10</v>
      </c>
      <c r="I29104" t="s">
        <v>13397</v>
      </c>
      <c r="J29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105" spans="1:11" x14ac:dyDescent="0.25">
      <c r="A29105">
        <v>41522824</v>
      </c>
      <c r="B29105">
        <v>2971</v>
      </c>
      <c r="C29105">
        <v>5234</v>
      </c>
      <c r="D29105">
        <v>240000</v>
      </c>
      <c r="E29105" t="s">
        <v>237</v>
      </c>
      <c r="F29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9105" t="s">
        <v>39</v>
      </c>
      <c r="H29105" t="s">
        <v>56</v>
      </c>
      <c r="I29105" t="s">
        <v>17589</v>
      </c>
      <c r="J29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DN</v>
      </c>
    </row>
    <row r="29106" spans="1:11" x14ac:dyDescent="0.25">
      <c r="A29106">
        <v>41522798</v>
      </c>
      <c r="B29106">
        <v>6228</v>
      </c>
      <c r="C29106">
        <v>8324</v>
      </c>
      <c r="D29106">
        <v>115000</v>
      </c>
      <c r="E29106" t="s">
        <v>21</v>
      </c>
      <c r="F29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9106" t="s">
        <v>5</v>
      </c>
      <c r="H29106" t="s">
        <v>1</v>
      </c>
      <c r="I29106" t="s">
        <v>14889</v>
      </c>
      <c r="J29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107" spans="1:11" x14ac:dyDescent="0.25">
      <c r="A29107">
        <v>41522797</v>
      </c>
      <c r="B29107">
        <v>5213</v>
      </c>
      <c r="C29107">
        <v>8178</v>
      </c>
      <c r="D29107">
        <v>261000</v>
      </c>
      <c r="E29107" t="s">
        <v>52</v>
      </c>
      <c r="F29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9107" t="s">
        <v>2</v>
      </c>
      <c r="H29107" t="s">
        <v>2</v>
      </c>
      <c r="I29107" t="s">
        <v>17590</v>
      </c>
      <c r="J29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9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108" spans="1:11" x14ac:dyDescent="0.25">
      <c r="A29108">
        <v>41522784</v>
      </c>
      <c r="B29108">
        <v>5002</v>
      </c>
      <c r="C29108">
        <v>1021</v>
      </c>
      <c r="D29108">
        <v>154000</v>
      </c>
      <c r="E29108" t="s">
        <v>85</v>
      </c>
      <c r="F29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9108" t="s">
        <v>2</v>
      </c>
      <c r="H29108" t="s">
        <v>1</v>
      </c>
      <c r="I29108" t="s">
        <v>17591</v>
      </c>
      <c r="J29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109" spans="1:11" x14ac:dyDescent="0.25">
      <c r="A29109">
        <v>41522766</v>
      </c>
      <c r="B29109">
        <v>3288</v>
      </c>
      <c r="C29109">
        <v>4708</v>
      </c>
      <c r="D29109">
        <v>394000</v>
      </c>
      <c r="E29109" t="s">
        <v>55</v>
      </c>
      <c r="F29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9109" t="s">
        <v>2</v>
      </c>
      <c r="H29109" t="s">
        <v>1</v>
      </c>
      <c r="I29109" t="s">
        <v>17592</v>
      </c>
      <c r="J29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110" spans="1:11" x14ac:dyDescent="0.25">
      <c r="A29110">
        <v>41522745</v>
      </c>
      <c r="B29110">
        <v>993</v>
      </c>
      <c r="C29110">
        <v>2248</v>
      </c>
      <c r="D29110">
        <v>328000</v>
      </c>
      <c r="E29110" t="s">
        <v>19</v>
      </c>
      <c r="F29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110" t="s">
        <v>1</v>
      </c>
      <c r="H29110" t="s">
        <v>1</v>
      </c>
      <c r="I29110" t="s">
        <v>17593</v>
      </c>
      <c r="J29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111" spans="1:11" x14ac:dyDescent="0.25">
      <c r="A29111">
        <v>41522732</v>
      </c>
      <c r="B29111">
        <v>9254</v>
      </c>
      <c r="C29111">
        <v>5443</v>
      </c>
      <c r="D29111">
        <v>101000</v>
      </c>
      <c r="E29111" t="s">
        <v>9</v>
      </c>
      <c r="F29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111" t="s">
        <v>10</v>
      </c>
      <c r="H29111" t="s">
        <v>1</v>
      </c>
      <c r="I29111" t="s">
        <v>17594</v>
      </c>
      <c r="J29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112" spans="1:11" x14ac:dyDescent="0.25">
      <c r="A29112">
        <v>41522731</v>
      </c>
      <c r="B29112">
        <v>7389</v>
      </c>
      <c r="C29112">
        <v>5125</v>
      </c>
      <c r="D29112">
        <v>316000</v>
      </c>
      <c r="E29112" t="s">
        <v>19</v>
      </c>
      <c r="F29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112" t="s">
        <v>1</v>
      </c>
      <c r="H29112" t="s">
        <v>1</v>
      </c>
      <c r="I29112" t="s">
        <v>17594</v>
      </c>
      <c r="J29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113" spans="1:11" x14ac:dyDescent="0.25">
      <c r="A29113">
        <v>41522727</v>
      </c>
      <c r="B29113">
        <v>6035</v>
      </c>
      <c r="C29113">
        <v>8215</v>
      </c>
      <c r="D29113">
        <v>290000</v>
      </c>
      <c r="E29113" t="s">
        <v>76</v>
      </c>
      <c r="F29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113" t="s">
        <v>2</v>
      </c>
      <c r="H29113" t="s">
        <v>5</v>
      </c>
      <c r="I29113" t="s">
        <v>17595</v>
      </c>
      <c r="J29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114" spans="1:11" x14ac:dyDescent="0.25">
      <c r="A29114">
        <v>41522726</v>
      </c>
      <c r="B29114">
        <v>8552</v>
      </c>
      <c r="C29114">
        <v>948</v>
      </c>
      <c r="D29114">
        <v>217000</v>
      </c>
      <c r="E29114" t="s">
        <v>23</v>
      </c>
      <c r="F29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114" t="s">
        <v>2</v>
      </c>
      <c r="H29114" t="s">
        <v>5</v>
      </c>
      <c r="I29114" t="s">
        <v>17595</v>
      </c>
      <c r="J29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115" spans="1:11" x14ac:dyDescent="0.25">
      <c r="A29115">
        <v>41522701</v>
      </c>
      <c r="B29115">
        <v>9443</v>
      </c>
      <c r="C29115">
        <v>1470</v>
      </c>
      <c r="D29115">
        <v>190000</v>
      </c>
      <c r="E29115" t="s">
        <v>818</v>
      </c>
      <c r="F29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115" t="s">
        <v>1</v>
      </c>
      <c r="H29115" t="s">
        <v>1</v>
      </c>
      <c r="I29115" t="s">
        <v>10611</v>
      </c>
      <c r="J29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116" spans="1:11" x14ac:dyDescent="0.25">
      <c r="A29116">
        <v>41522643</v>
      </c>
      <c r="B29116">
        <v>8564</v>
      </c>
      <c r="C29116">
        <v>2570</v>
      </c>
      <c r="D29116">
        <v>110000</v>
      </c>
      <c r="E29116" t="s">
        <v>9</v>
      </c>
      <c r="F29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9116" t="s">
        <v>10</v>
      </c>
      <c r="H29116" t="s">
        <v>2</v>
      </c>
      <c r="I29116" t="s">
        <v>17596</v>
      </c>
      <c r="J29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117" spans="1:11" x14ac:dyDescent="0.25">
      <c r="A29117">
        <v>41522577</v>
      </c>
      <c r="B29117">
        <v>8072</v>
      </c>
      <c r="C29117">
        <v>1961</v>
      </c>
      <c r="D29117">
        <v>135000</v>
      </c>
      <c r="E29117" t="s">
        <v>21</v>
      </c>
      <c r="F29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117" t="s">
        <v>5</v>
      </c>
      <c r="H29117" t="s">
        <v>5</v>
      </c>
      <c r="I29117" t="s">
        <v>3365</v>
      </c>
      <c r="J29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118" spans="1:11" x14ac:dyDescent="0.25">
      <c r="A29118">
        <v>41522555</v>
      </c>
      <c r="B29118">
        <v>8652</v>
      </c>
      <c r="C29118">
        <v>4836</v>
      </c>
      <c r="D29118">
        <v>379000</v>
      </c>
      <c r="E29118" t="s">
        <v>25</v>
      </c>
      <c r="F29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118" t="s">
        <v>2</v>
      </c>
      <c r="H29118" t="s">
        <v>5</v>
      </c>
      <c r="I29118" t="s">
        <v>12352</v>
      </c>
      <c r="J29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119" spans="1:11" x14ac:dyDescent="0.25">
      <c r="A29119">
        <v>41522347</v>
      </c>
      <c r="B29119">
        <v>4675</v>
      </c>
      <c r="C29119">
        <v>4233</v>
      </c>
      <c r="D29119">
        <v>242000</v>
      </c>
      <c r="E29119" t="s">
        <v>9</v>
      </c>
      <c r="F29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119" t="s">
        <v>10</v>
      </c>
      <c r="H29119" t="s">
        <v>10</v>
      </c>
      <c r="I29119" t="s">
        <v>17597</v>
      </c>
      <c r="J29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120" spans="1:11" x14ac:dyDescent="0.25">
      <c r="A29120">
        <v>41522324</v>
      </c>
      <c r="B29120">
        <v>3993</v>
      </c>
      <c r="C29120">
        <v>8672</v>
      </c>
      <c r="D29120">
        <v>173000</v>
      </c>
      <c r="E29120" t="s">
        <v>85</v>
      </c>
      <c r="F29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9120" t="s">
        <v>2</v>
      </c>
      <c r="H29120" t="s">
        <v>1</v>
      </c>
      <c r="I29120" t="s">
        <v>17598</v>
      </c>
      <c r="J29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121" spans="1:11" x14ac:dyDescent="0.25">
      <c r="A29121">
        <v>41522320</v>
      </c>
      <c r="B29121">
        <v>2617</v>
      </c>
      <c r="C29121">
        <v>1987</v>
      </c>
      <c r="D29121">
        <v>120000</v>
      </c>
      <c r="E29121" t="s">
        <v>21</v>
      </c>
      <c r="F29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9121" t="s">
        <v>5</v>
      </c>
      <c r="H29121" t="s">
        <v>2</v>
      </c>
      <c r="I29121" t="s">
        <v>17599</v>
      </c>
      <c r="J29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122" spans="1:11" x14ac:dyDescent="0.25">
      <c r="A29122">
        <v>41522300</v>
      </c>
      <c r="B29122">
        <v>4245</v>
      </c>
      <c r="C29122">
        <v>2494</v>
      </c>
      <c r="D29122">
        <v>125000</v>
      </c>
      <c r="E29122" t="s">
        <v>157</v>
      </c>
      <c r="F29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122" t="s">
        <v>1</v>
      </c>
      <c r="H29122" t="s">
        <v>5</v>
      </c>
      <c r="I29122" t="s">
        <v>17600</v>
      </c>
      <c r="J29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123" spans="1:11" x14ac:dyDescent="0.25">
      <c r="A29123">
        <v>41522266</v>
      </c>
      <c r="B29123">
        <v>1285</v>
      </c>
      <c r="C29123">
        <v>9353</v>
      </c>
      <c r="D29123">
        <v>293000</v>
      </c>
      <c r="E29123" t="s">
        <v>21</v>
      </c>
      <c r="F29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123" t="s">
        <v>5</v>
      </c>
      <c r="H29123" t="s">
        <v>5</v>
      </c>
      <c r="I29123" t="s">
        <v>17601</v>
      </c>
      <c r="J29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124" spans="1:11" x14ac:dyDescent="0.25">
      <c r="A29124">
        <v>41522258</v>
      </c>
      <c r="B29124">
        <v>1709</v>
      </c>
      <c r="C29124">
        <v>3829</v>
      </c>
      <c r="D29124">
        <v>202000</v>
      </c>
      <c r="E29124" t="s">
        <v>9</v>
      </c>
      <c r="F29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124" t="s">
        <v>10</v>
      </c>
      <c r="H29124" t="s">
        <v>10</v>
      </c>
      <c r="I29124" t="s">
        <v>17602</v>
      </c>
      <c r="J29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125" spans="1:11" x14ac:dyDescent="0.25">
      <c r="A29125">
        <v>41522252</v>
      </c>
      <c r="B29125">
        <v>4898</v>
      </c>
      <c r="C29125">
        <v>7943</v>
      </c>
      <c r="D29125">
        <v>390000</v>
      </c>
      <c r="E29125" t="s">
        <v>9</v>
      </c>
      <c r="F29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9125" t="s">
        <v>10</v>
      </c>
      <c r="H29125" t="s">
        <v>2</v>
      </c>
      <c r="I29125" t="s">
        <v>17603</v>
      </c>
      <c r="J29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126" spans="1:11" x14ac:dyDescent="0.25">
      <c r="A29126">
        <v>41522240</v>
      </c>
      <c r="B29126">
        <v>2519</v>
      </c>
      <c r="C29126">
        <v>4635</v>
      </c>
      <c r="D29126">
        <v>307000</v>
      </c>
      <c r="E29126" t="s">
        <v>249</v>
      </c>
      <c r="F29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9126" t="s">
        <v>2</v>
      </c>
      <c r="H29126" t="s">
        <v>2</v>
      </c>
      <c r="I29126" t="s">
        <v>4407</v>
      </c>
      <c r="J29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127" spans="1:11" x14ac:dyDescent="0.25">
      <c r="A29127">
        <v>41522228</v>
      </c>
      <c r="B29127">
        <v>1945</v>
      </c>
      <c r="C29127">
        <v>9051</v>
      </c>
      <c r="D29127">
        <v>113000</v>
      </c>
      <c r="E29127" t="s">
        <v>139</v>
      </c>
      <c r="F29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9127" t="s">
        <v>2</v>
      </c>
      <c r="H29127" t="s">
        <v>2</v>
      </c>
      <c r="I29127" t="s">
        <v>17604</v>
      </c>
      <c r="J29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128" spans="1:11" x14ac:dyDescent="0.25">
      <c r="A29128">
        <v>41522224</v>
      </c>
      <c r="B29128">
        <v>9795</v>
      </c>
      <c r="C29128">
        <v>7631</v>
      </c>
      <c r="D29128">
        <v>361000</v>
      </c>
      <c r="E29128" t="s">
        <v>9</v>
      </c>
      <c r="F29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128" t="s">
        <v>10</v>
      </c>
      <c r="H29128" t="s">
        <v>10</v>
      </c>
      <c r="I29128" t="s">
        <v>17349</v>
      </c>
      <c r="J29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129" spans="1:11" x14ac:dyDescent="0.25">
      <c r="A29129">
        <v>41522223</v>
      </c>
      <c r="B29129">
        <v>975</v>
      </c>
      <c r="C29129">
        <v>7361</v>
      </c>
      <c r="D29129">
        <v>158000</v>
      </c>
      <c r="E29129" t="s">
        <v>21</v>
      </c>
      <c r="F29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129" t="s">
        <v>5</v>
      </c>
      <c r="H29129" t="s">
        <v>10</v>
      </c>
      <c r="I29129" t="s">
        <v>17349</v>
      </c>
      <c r="J29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130" spans="1:11" x14ac:dyDescent="0.25">
      <c r="A29130">
        <v>41522179</v>
      </c>
      <c r="B29130">
        <v>1893</v>
      </c>
      <c r="C29130">
        <v>1067</v>
      </c>
      <c r="D29130">
        <v>313000</v>
      </c>
      <c r="E29130" t="s">
        <v>129</v>
      </c>
      <c r="F29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9130" t="s">
        <v>1</v>
      </c>
      <c r="H29130" t="s">
        <v>2</v>
      </c>
      <c r="I29130" t="s">
        <v>3618</v>
      </c>
      <c r="J29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131" spans="1:11" x14ac:dyDescent="0.25">
      <c r="A29131">
        <v>41522154</v>
      </c>
      <c r="B29131">
        <v>5762</v>
      </c>
      <c r="C29131">
        <v>5861</v>
      </c>
      <c r="D29131">
        <v>244000</v>
      </c>
      <c r="E29131" t="s">
        <v>44</v>
      </c>
      <c r="F29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9131" t="s">
        <v>1</v>
      </c>
      <c r="H29131" t="s">
        <v>2</v>
      </c>
      <c r="I29131" t="s">
        <v>17605</v>
      </c>
      <c r="J29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132" spans="1:11" x14ac:dyDescent="0.25">
      <c r="A29132">
        <v>41522153</v>
      </c>
      <c r="B29132">
        <v>4883</v>
      </c>
      <c r="C29132">
        <v>7340</v>
      </c>
      <c r="D29132">
        <v>192000</v>
      </c>
      <c r="E29132" t="s">
        <v>45</v>
      </c>
      <c r="F29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9132" t="s">
        <v>2</v>
      </c>
      <c r="H29132" t="s">
        <v>2</v>
      </c>
      <c r="I29132" t="s">
        <v>17605</v>
      </c>
      <c r="J29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133" spans="1:11" x14ac:dyDescent="0.25">
      <c r="A29133">
        <v>41522152</v>
      </c>
      <c r="B29133">
        <v>2848</v>
      </c>
      <c r="C29133">
        <v>2552</v>
      </c>
      <c r="D29133">
        <v>352000</v>
      </c>
      <c r="E29133" t="s">
        <v>59</v>
      </c>
      <c r="F29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133" t="s">
        <v>2</v>
      </c>
      <c r="H29133" t="s">
        <v>5</v>
      </c>
      <c r="I29133" t="s">
        <v>17606</v>
      </c>
      <c r="J29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134" spans="1:11" x14ac:dyDescent="0.25">
      <c r="A29134">
        <v>41522126</v>
      </c>
      <c r="B29134">
        <v>8684</v>
      </c>
      <c r="C29134">
        <v>2811</v>
      </c>
      <c r="D29134">
        <v>197000</v>
      </c>
      <c r="E29134" t="s">
        <v>131</v>
      </c>
      <c r="F29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9134" t="s">
        <v>1</v>
      </c>
      <c r="H29134" t="s">
        <v>1</v>
      </c>
      <c r="I29134" t="s">
        <v>14889</v>
      </c>
      <c r="J29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135" spans="1:11" x14ac:dyDescent="0.25">
      <c r="A29135">
        <v>41522097</v>
      </c>
      <c r="B29135">
        <v>8265</v>
      </c>
      <c r="C29135">
        <v>122</v>
      </c>
      <c r="D29135">
        <v>338000</v>
      </c>
      <c r="E29135" t="s">
        <v>9</v>
      </c>
      <c r="F29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9135" t="s">
        <v>10</v>
      </c>
      <c r="H29135" t="s">
        <v>2</v>
      </c>
      <c r="I29135" t="s">
        <v>17607</v>
      </c>
      <c r="J29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136" spans="1:11" x14ac:dyDescent="0.25">
      <c r="A29136">
        <v>41522070</v>
      </c>
      <c r="B29136">
        <v>9671</v>
      </c>
      <c r="C29136">
        <v>2620</v>
      </c>
      <c r="D29136">
        <v>307000</v>
      </c>
      <c r="E29136" t="s">
        <v>21</v>
      </c>
      <c r="F29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136" t="s">
        <v>5</v>
      </c>
      <c r="H29136" t="s">
        <v>5</v>
      </c>
      <c r="I29136" t="s">
        <v>17608</v>
      </c>
      <c r="J29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137" spans="1:11" x14ac:dyDescent="0.25">
      <c r="A29137">
        <v>41522062</v>
      </c>
      <c r="B29137">
        <v>9570</v>
      </c>
      <c r="C29137">
        <v>6386</v>
      </c>
      <c r="D29137">
        <v>262000</v>
      </c>
      <c r="E29137" t="s">
        <v>181</v>
      </c>
      <c r="F29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137" t="s">
        <v>56</v>
      </c>
      <c r="H29137" t="s">
        <v>5</v>
      </c>
      <c r="I29137" t="s">
        <v>17609</v>
      </c>
      <c r="J29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9138" spans="1:11" x14ac:dyDescent="0.25">
      <c r="A29138">
        <v>41522028</v>
      </c>
      <c r="B29138">
        <v>4171</v>
      </c>
      <c r="C29138">
        <v>5350</v>
      </c>
      <c r="D29138">
        <v>278000</v>
      </c>
      <c r="E29138" t="s">
        <v>21</v>
      </c>
      <c r="F29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9138" t="s">
        <v>5</v>
      </c>
      <c r="H29138" t="s">
        <v>2</v>
      </c>
      <c r="I29138" t="s">
        <v>15800</v>
      </c>
      <c r="J29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139" spans="1:11" x14ac:dyDescent="0.25">
      <c r="A29139">
        <v>41522016</v>
      </c>
      <c r="B29139">
        <v>7548</v>
      </c>
      <c r="C29139">
        <v>1131</v>
      </c>
      <c r="D29139">
        <v>183000</v>
      </c>
      <c r="E29139" t="s">
        <v>21</v>
      </c>
      <c r="F29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9139" t="s">
        <v>5</v>
      </c>
      <c r="H29139" t="s">
        <v>1</v>
      </c>
      <c r="I29139" t="s">
        <v>17610</v>
      </c>
      <c r="J29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140" spans="1:11" x14ac:dyDescent="0.25">
      <c r="A29140">
        <v>41522010</v>
      </c>
      <c r="B29140">
        <v>2399</v>
      </c>
      <c r="C29140">
        <v>4335</v>
      </c>
      <c r="D29140">
        <v>129000</v>
      </c>
      <c r="E29140" t="s">
        <v>181</v>
      </c>
      <c r="F29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140" t="s">
        <v>56</v>
      </c>
      <c r="H29140" t="s">
        <v>10</v>
      </c>
      <c r="I29140" t="s">
        <v>12922</v>
      </c>
      <c r="J29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9141" spans="1:11" x14ac:dyDescent="0.25">
      <c r="A29141">
        <v>41521966</v>
      </c>
      <c r="B29141">
        <v>7779</v>
      </c>
      <c r="C29141">
        <v>6589</v>
      </c>
      <c r="D29141">
        <v>269000</v>
      </c>
      <c r="E29141" t="s">
        <v>21</v>
      </c>
      <c r="F29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141" t="s">
        <v>5</v>
      </c>
      <c r="H29141" t="s">
        <v>10</v>
      </c>
      <c r="I29141" t="s">
        <v>17611</v>
      </c>
      <c r="J29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142" spans="1:11" x14ac:dyDescent="0.25">
      <c r="A29142">
        <v>41521961</v>
      </c>
      <c r="B29142">
        <v>5436</v>
      </c>
      <c r="C29142">
        <v>4125</v>
      </c>
      <c r="D29142">
        <v>392000</v>
      </c>
      <c r="E29142" t="s">
        <v>254</v>
      </c>
      <c r="F29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9142" t="s">
        <v>1</v>
      </c>
      <c r="H29142" t="s">
        <v>2</v>
      </c>
      <c r="I29142" t="s">
        <v>17612</v>
      </c>
      <c r="J29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143" spans="1:11" x14ac:dyDescent="0.25">
      <c r="A29143">
        <v>41521960</v>
      </c>
      <c r="B29143">
        <v>8031</v>
      </c>
      <c r="C29143">
        <v>659</v>
      </c>
      <c r="D29143">
        <v>217000</v>
      </c>
      <c r="E29143" t="s">
        <v>21</v>
      </c>
      <c r="F29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9143" t="s">
        <v>5</v>
      </c>
      <c r="H29143" t="s">
        <v>2</v>
      </c>
      <c r="I29143" t="s">
        <v>17612</v>
      </c>
      <c r="J29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144" spans="1:11" x14ac:dyDescent="0.25">
      <c r="A29144">
        <v>41521959</v>
      </c>
      <c r="B29144">
        <v>6526</v>
      </c>
      <c r="C29144">
        <v>2736</v>
      </c>
      <c r="D29144">
        <v>273000</v>
      </c>
      <c r="E29144" t="s">
        <v>21</v>
      </c>
      <c r="F29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9144" t="s">
        <v>5</v>
      </c>
      <c r="H29144" t="s">
        <v>2</v>
      </c>
      <c r="I29144" t="s">
        <v>17612</v>
      </c>
      <c r="J29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145" spans="1:11" x14ac:dyDescent="0.25">
      <c r="A29145">
        <v>41521942</v>
      </c>
      <c r="B29145">
        <v>8868</v>
      </c>
      <c r="C29145">
        <v>365</v>
      </c>
      <c r="D29145">
        <v>217000</v>
      </c>
      <c r="E29145" t="s">
        <v>21</v>
      </c>
      <c r="F29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145" t="s">
        <v>5</v>
      </c>
      <c r="H29145" t="s">
        <v>10</v>
      </c>
      <c r="I29145" t="s">
        <v>17613</v>
      </c>
      <c r="J29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146" spans="1:11" x14ac:dyDescent="0.25">
      <c r="A29146">
        <v>41521934</v>
      </c>
      <c r="B29146">
        <v>1743</v>
      </c>
      <c r="C29146">
        <v>9064</v>
      </c>
      <c r="D29146">
        <v>311000</v>
      </c>
      <c r="E29146" t="s">
        <v>21</v>
      </c>
      <c r="F29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9146" t="s">
        <v>5</v>
      </c>
      <c r="H29146" t="s">
        <v>1</v>
      </c>
      <c r="I29146" t="s">
        <v>17614</v>
      </c>
      <c r="J29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147" spans="1:11" x14ac:dyDescent="0.25">
      <c r="A29147">
        <v>41521924</v>
      </c>
      <c r="B29147">
        <v>5966</v>
      </c>
      <c r="C29147">
        <v>1453</v>
      </c>
      <c r="D29147">
        <v>305000</v>
      </c>
      <c r="E29147" t="s">
        <v>45</v>
      </c>
      <c r="F29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147" t="s">
        <v>2</v>
      </c>
      <c r="H29147" t="s">
        <v>5</v>
      </c>
      <c r="I29147" t="s">
        <v>17615</v>
      </c>
      <c r="J29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148" spans="1:11" x14ac:dyDescent="0.25">
      <c r="A29148">
        <v>41521923</v>
      </c>
      <c r="B29148">
        <v>5722</v>
      </c>
      <c r="C29148">
        <v>3531</v>
      </c>
      <c r="D29148">
        <v>138000</v>
      </c>
      <c r="E29148" t="s">
        <v>21</v>
      </c>
      <c r="F29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148" t="s">
        <v>5</v>
      </c>
      <c r="H29148" t="s">
        <v>10</v>
      </c>
      <c r="I29148" t="s">
        <v>15479</v>
      </c>
      <c r="J29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149" spans="1:11" x14ac:dyDescent="0.25">
      <c r="A29149">
        <v>41521898</v>
      </c>
      <c r="B29149">
        <v>3049</v>
      </c>
      <c r="C29149">
        <v>2841</v>
      </c>
      <c r="D29149">
        <v>111000</v>
      </c>
      <c r="E29149" t="s">
        <v>29</v>
      </c>
      <c r="F29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149" t="s">
        <v>2</v>
      </c>
      <c r="H29149" t="s">
        <v>2</v>
      </c>
      <c r="I29149" t="s">
        <v>1803</v>
      </c>
      <c r="J29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150" spans="1:11" x14ac:dyDescent="0.25">
      <c r="A29150">
        <v>41521878</v>
      </c>
      <c r="B29150">
        <v>6300</v>
      </c>
      <c r="C29150">
        <v>4854</v>
      </c>
      <c r="D29150">
        <v>113000</v>
      </c>
      <c r="E29150" t="s">
        <v>21</v>
      </c>
      <c r="F29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150" t="s">
        <v>5</v>
      </c>
      <c r="H29150" t="s">
        <v>10</v>
      </c>
      <c r="I29150" t="s">
        <v>17616</v>
      </c>
      <c r="J29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151" spans="1:11" x14ac:dyDescent="0.25">
      <c r="A29151">
        <v>41521863</v>
      </c>
      <c r="B29151">
        <v>2238</v>
      </c>
      <c r="C29151">
        <v>3746</v>
      </c>
      <c r="D29151">
        <v>337000</v>
      </c>
      <c r="E29151" t="s">
        <v>31</v>
      </c>
      <c r="F29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9151" t="s">
        <v>1</v>
      </c>
      <c r="H29151" t="s">
        <v>2</v>
      </c>
      <c r="I29151" t="s">
        <v>17617</v>
      </c>
      <c r="J29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152" spans="1:11" x14ac:dyDescent="0.25">
      <c r="A29152">
        <v>41521851</v>
      </c>
      <c r="B29152">
        <v>7333</v>
      </c>
      <c r="C29152">
        <v>4032</v>
      </c>
      <c r="D29152">
        <v>364000</v>
      </c>
      <c r="E29152" t="s">
        <v>9</v>
      </c>
      <c r="F29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9152" t="s">
        <v>10</v>
      </c>
      <c r="H29152" t="s">
        <v>2</v>
      </c>
      <c r="I29152" t="s">
        <v>17618</v>
      </c>
      <c r="J29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153" spans="1:11" x14ac:dyDescent="0.25">
      <c r="A29153">
        <v>41521841</v>
      </c>
      <c r="B29153">
        <v>5717</v>
      </c>
      <c r="C29153">
        <v>2350</v>
      </c>
      <c r="D29153">
        <v>268000</v>
      </c>
      <c r="E29153" t="s">
        <v>21</v>
      </c>
      <c r="F29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153" t="s">
        <v>5</v>
      </c>
      <c r="H29153" t="s">
        <v>5</v>
      </c>
      <c r="I29153" t="s">
        <v>17619</v>
      </c>
      <c r="J29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154" spans="1:11" x14ac:dyDescent="0.25">
      <c r="A29154">
        <v>41521829</v>
      </c>
      <c r="B29154">
        <v>7023</v>
      </c>
      <c r="C29154">
        <v>1244</v>
      </c>
      <c r="D29154">
        <v>101000</v>
      </c>
      <c r="E29154" t="s">
        <v>181</v>
      </c>
      <c r="F29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154" t="s">
        <v>56</v>
      </c>
      <c r="H29154" t="s">
        <v>10</v>
      </c>
      <c r="I29154" t="s">
        <v>17620</v>
      </c>
      <c r="J29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9155" spans="1:11" x14ac:dyDescent="0.25">
      <c r="A29155">
        <v>41521826</v>
      </c>
      <c r="B29155">
        <v>2029</v>
      </c>
      <c r="C29155">
        <v>5769</v>
      </c>
      <c r="D29155">
        <v>136000</v>
      </c>
      <c r="E29155" t="s">
        <v>9</v>
      </c>
      <c r="F29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155" t="s">
        <v>10</v>
      </c>
      <c r="H29155" t="s">
        <v>10</v>
      </c>
      <c r="I29155" t="s">
        <v>17621</v>
      </c>
      <c r="J29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156" spans="1:11" x14ac:dyDescent="0.25">
      <c r="A29156">
        <v>41521820</v>
      </c>
      <c r="B29156">
        <v>9764</v>
      </c>
      <c r="C29156">
        <v>3469</v>
      </c>
      <c r="D29156">
        <v>222000</v>
      </c>
      <c r="E29156" t="s">
        <v>306</v>
      </c>
      <c r="F29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156" t="s">
        <v>1</v>
      </c>
      <c r="H29156" t="s">
        <v>10</v>
      </c>
      <c r="I29156" t="s">
        <v>12652</v>
      </c>
      <c r="J29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157" spans="1:11" x14ac:dyDescent="0.25">
      <c r="A29157">
        <v>41521817</v>
      </c>
      <c r="B29157">
        <v>9789</v>
      </c>
      <c r="C29157">
        <v>4801</v>
      </c>
      <c r="D29157">
        <v>294000</v>
      </c>
      <c r="E29157" t="s">
        <v>21</v>
      </c>
      <c r="F29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157" t="s">
        <v>5</v>
      </c>
      <c r="H29157" t="s">
        <v>10</v>
      </c>
      <c r="I29157" t="s">
        <v>17622</v>
      </c>
      <c r="J29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158" spans="1:11" x14ac:dyDescent="0.25">
      <c r="A29158">
        <v>41521773</v>
      </c>
      <c r="B29158">
        <v>6809</v>
      </c>
      <c r="C29158">
        <v>3888</v>
      </c>
      <c r="D29158">
        <v>309000</v>
      </c>
      <c r="E29158" t="s">
        <v>21</v>
      </c>
      <c r="F29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9158" t="s">
        <v>5</v>
      </c>
      <c r="H29158" t="s">
        <v>2</v>
      </c>
      <c r="I29158" t="s">
        <v>4407</v>
      </c>
      <c r="J29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159" spans="1:11" x14ac:dyDescent="0.25">
      <c r="A29159">
        <v>41521772</v>
      </c>
      <c r="B29159">
        <v>1608</v>
      </c>
      <c r="C29159">
        <v>2862</v>
      </c>
      <c r="D29159">
        <v>391000</v>
      </c>
      <c r="E29159" t="s">
        <v>9</v>
      </c>
      <c r="F29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159" t="s">
        <v>10</v>
      </c>
      <c r="H29159" t="s">
        <v>5</v>
      </c>
      <c r="I29159" t="s">
        <v>4757</v>
      </c>
      <c r="J29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160" spans="1:11" x14ac:dyDescent="0.25">
      <c r="A29160">
        <v>41521762</v>
      </c>
      <c r="B29160">
        <v>2262</v>
      </c>
      <c r="C29160">
        <v>672</v>
      </c>
      <c r="D29160">
        <v>256000</v>
      </c>
      <c r="E29160" t="s">
        <v>76</v>
      </c>
      <c r="F29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160" t="s">
        <v>2</v>
      </c>
      <c r="H29160" t="s">
        <v>2</v>
      </c>
      <c r="I29160" t="s">
        <v>17623</v>
      </c>
      <c r="J29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9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161" spans="1:11" x14ac:dyDescent="0.25">
      <c r="A29161">
        <v>41521750</v>
      </c>
      <c r="B29161">
        <v>3555</v>
      </c>
      <c r="C29161">
        <v>3580</v>
      </c>
      <c r="D29161">
        <v>353000</v>
      </c>
      <c r="E29161" t="s">
        <v>121</v>
      </c>
      <c r="F29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9161" t="s">
        <v>1</v>
      </c>
      <c r="H29161" t="s">
        <v>1</v>
      </c>
      <c r="I29161" t="s">
        <v>17624</v>
      </c>
      <c r="J29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162" spans="1:11" x14ac:dyDescent="0.25">
      <c r="A29162">
        <v>41521741</v>
      </c>
      <c r="B29162">
        <v>2967</v>
      </c>
      <c r="C29162">
        <v>2600</v>
      </c>
      <c r="D29162">
        <v>173000</v>
      </c>
      <c r="E29162" t="s">
        <v>21</v>
      </c>
      <c r="F29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9162" t="s">
        <v>5</v>
      </c>
      <c r="H29162" t="s">
        <v>1</v>
      </c>
      <c r="I29162" t="s">
        <v>2636</v>
      </c>
      <c r="J29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163" spans="1:11" x14ac:dyDescent="0.25">
      <c r="A29163">
        <v>41521703</v>
      </c>
      <c r="B29163">
        <v>5541</v>
      </c>
      <c r="C29163">
        <v>7535</v>
      </c>
      <c r="D29163">
        <v>368000</v>
      </c>
      <c r="E29163" t="s">
        <v>47</v>
      </c>
      <c r="F29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9163" t="s">
        <v>2</v>
      </c>
      <c r="H29163" t="s">
        <v>2</v>
      </c>
      <c r="I29163" t="s">
        <v>17625</v>
      </c>
      <c r="J29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164" spans="1:11" x14ac:dyDescent="0.25">
      <c r="A29164">
        <v>41521700</v>
      </c>
      <c r="B29164">
        <v>9065</v>
      </c>
      <c r="C29164">
        <v>6559</v>
      </c>
      <c r="D29164">
        <v>237000</v>
      </c>
      <c r="E29164" t="s">
        <v>9</v>
      </c>
      <c r="F29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9164" t="s">
        <v>10</v>
      </c>
      <c r="H29164" t="s">
        <v>2</v>
      </c>
      <c r="I29164" t="s">
        <v>17300</v>
      </c>
      <c r="J29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165" spans="1:11" x14ac:dyDescent="0.25">
      <c r="A29165">
        <v>41521695</v>
      </c>
      <c r="B29165">
        <v>2950</v>
      </c>
      <c r="C29165">
        <v>8381</v>
      </c>
      <c r="D29165">
        <v>399000</v>
      </c>
      <c r="E29165" t="s">
        <v>77</v>
      </c>
      <c r="F29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9165" t="s">
        <v>1</v>
      </c>
      <c r="H29165" t="s">
        <v>2</v>
      </c>
      <c r="I29165" t="s">
        <v>17300</v>
      </c>
      <c r="J29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166" spans="1:11" x14ac:dyDescent="0.25">
      <c r="A29166">
        <v>41521682</v>
      </c>
      <c r="B29166">
        <v>5939</v>
      </c>
      <c r="C29166">
        <v>8694</v>
      </c>
      <c r="D29166">
        <v>246000</v>
      </c>
      <c r="E29166" t="s">
        <v>21</v>
      </c>
      <c r="F29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9166" t="s">
        <v>5</v>
      </c>
      <c r="H29166" t="s">
        <v>2</v>
      </c>
      <c r="I29166" t="s">
        <v>7122</v>
      </c>
      <c r="J29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167" spans="1:11" x14ac:dyDescent="0.25">
      <c r="A29167">
        <v>41521681</v>
      </c>
      <c r="B29167">
        <v>5845</v>
      </c>
      <c r="C29167">
        <v>8449</v>
      </c>
      <c r="D29167">
        <v>169000</v>
      </c>
      <c r="E29167" t="s">
        <v>818</v>
      </c>
      <c r="F29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9167" t="s">
        <v>1</v>
      </c>
      <c r="H29167" t="s">
        <v>1</v>
      </c>
      <c r="I29167" t="s">
        <v>17626</v>
      </c>
      <c r="J29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168" spans="1:11" x14ac:dyDescent="0.25">
      <c r="A29168">
        <v>41521671</v>
      </c>
      <c r="B29168">
        <v>9534</v>
      </c>
      <c r="C29168">
        <v>6073</v>
      </c>
      <c r="D29168">
        <v>298000</v>
      </c>
      <c r="E29168" t="s">
        <v>118</v>
      </c>
      <c r="F29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168" t="s">
        <v>39</v>
      </c>
      <c r="H29168" t="s">
        <v>10</v>
      </c>
      <c r="I29168" t="s">
        <v>17627</v>
      </c>
      <c r="J29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9169" spans="1:11" x14ac:dyDescent="0.25">
      <c r="A29169">
        <v>41521659</v>
      </c>
      <c r="B29169">
        <v>4615</v>
      </c>
      <c r="C29169">
        <v>4217</v>
      </c>
      <c r="D29169">
        <v>243000</v>
      </c>
      <c r="E29169" t="s">
        <v>79</v>
      </c>
      <c r="F29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169" t="s">
        <v>2</v>
      </c>
      <c r="H29169" t="s">
        <v>5</v>
      </c>
      <c r="I29169" t="s">
        <v>17628</v>
      </c>
      <c r="J29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170" spans="1:11" x14ac:dyDescent="0.25">
      <c r="A29170">
        <v>41521658</v>
      </c>
      <c r="B29170">
        <v>7157</v>
      </c>
      <c r="C29170">
        <v>8841</v>
      </c>
      <c r="D29170">
        <v>366000</v>
      </c>
      <c r="E29170" t="s">
        <v>21</v>
      </c>
      <c r="F29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170" t="s">
        <v>5</v>
      </c>
      <c r="H29170" t="s">
        <v>5</v>
      </c>
      <c r="I29170" t="s">
        <v>17628</v>
      </c>
      <c r="J29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171" spans="1:11" x14ac:dyDescent="0.25">
      <c r="A29171">
        <v>41521607</v>
      </c>
      <c r="B29171">
        <v>3976</v>
      </c>
      <c r="C29171">
        <v>3213</v>
      </c>
      <c r="D29171">
        <v>298000</v>
      </c>
      <c r="E29171" t="s">
        <v>181</v>
      </c>
      <c r="F29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9171" t="s">
        <v>56</v>
      </c>
      <c r="H29171" t="s">
        <v>2</v>
      </c>
      <c r="I29171" t="s">
        <v>14974</v>
      </c>
      <c r="J29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9172" spans="1:11" x14ac:dyDescent="0.25">
      <c r="A29172">
        <v>41521487</v>
      </c>
      <c r="B29172">
        <v>5525</v>
      </c>
      <c r="C29172">
        <v>2090</v>
      </c>
      <c r="D29172">
        <v>204000</v>
      </c>
      <c r="E29172" t="s">
        <v>25</v>
      </c>
      <c r="F29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9172" t="s">
        <v>2</v>
      </c>
      <c r="H29172" t="s">
        <v>1</v>
      </c>
      <c r="I29172" t="s">
        <v>17629</v>
      </c>
      <c r="J29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173" spans="1:11" x14ac:dyDescent="0.25">
      <c r="A29173">
        <v>41521467</v>
      </c>
      <c r="B29173">
        <v>2369</v>
      </c>
      <c r="C29173">
        <v>7829</v>
      </c>
      <c r="D29173">
        <v>289000</v>
      </c>
      <c r="E29173" t="s">
        <v>9</v>
      </c>
      <c r="F29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173" t="s">
        <v>10</v>
      </c>
      <c r="H29173" t="s">
        <v>2</v>
      </c>
      <c r="I29173" t="s">
        <v>17630</v>
      </c>
      <c r="J29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174" spans="1:11" x14ac:dyDescent="0.25">
      <c r="A29174">
        <v>41521449</v>
      </c>
      <c r="B29174">
        <v>5416</v>
      </c>
      <c r="C29174">
        <v>8392</v>
      </c>
      <c r="D29174">
        <v>197000</v>
      </c>
      <c r="E29174" t="s">
        <v>21</v>
      </c>
      <c r="F29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174" t="s">
        <v>5</v>
      </c>
      <c r="H29174" t="s">
        <v>10</v>
      </c>
      <c r="I29174" t="s">
        <v>2786</v>
      </c>
      <c r="J29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175" spans="1:11" x14ac:dyDescent="0.25">
      <c r="A29175">
        <v>41521389</v>
      </c>
      <c r="B29175">
        <v>5945</v>
      </c>
      <c r="C29175">
        <v>8685</v>
      </c>
      <c r="D29175">
        <v>310000</v>
      </c>
      <c r="E29175" t="s">
        <v>9</v>
      </c>
      <c r="F29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9175" t="s">
        <v>10</v>
      </c>
      <c r="H29175" t="s">
        <v>1</v>
      </c>
      <c r="I29175" t="s">
        <v>1500</v>
      </c>
      <c r="J29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176" spans="1:11" x14ac:dyDescent="0.25">
      <c r="A29176">
        <v>41521387</v>
      </c>
      <c r="B29176">
        <v>7402</v>
      </c>
      <c r="C29176">
        <v>5283</v>
      </c>
      <c r="D29176">
        <v>341000</v>
      </c>
      <c r="E29176" t="s">
        <v>85</v>
      </c>
      <c r="F29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176" t="s">
        <v>2</v>
      </c>
      <c r="H29176" t="s">
        <v>10</v>
      </c>
      <c r="I29176" t="s">
        <v>17631</v>
      </c>
      <c r="J29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177" spans="1:11" x14ac:dyDescent="0.25">
      <c r="A29177">
        <v>41521386</v>
      </c>
      <c r="B29177">
        <v>1478</v>
      </c>
      <c r="C29177">
        <v>890</v>
      </c>
      <c r="D29177">
        <v>216000</v>
      </c>
      <c r="E29177" t="s">
        <v>21</v>
      </c>
      <c r="F29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9177" t="s">
        <v>5</v>
      </c>
      <c r="H29177" t="s">
        <v>2</v>
      </c>
      <c r="I29177" t="s">
        <v>3618</v>
      </c>
      <c r="J29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178" spans="1:11" x14ac:dyDescent="0.25">
      <c r="A29178">
        <v>41521364</v>
      </c>
      <c r="B29178">
        <v>2370</v>
      </c>
      <c r="C29178">
        <v>7048</v>
      </c>
      <c r="D29178">
        <v>156000</v>
      </c>
      <c r="E29178" t="s">
        <v>439</v>
      </c>
      <c r="F29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9178" t="s">
        <v>1</v>
      </c>
      <c r="H29178" t="s">
        <v>2</v>
      </c>
      <c r="I29178" t="s">
        <v>17632</v>
      </c>
      <c r="J29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179" spans="1:11" x14ac:dyDescent="0.25">
      <c r="A29179">
        <v>41521315</v>
      </c>
      <c r="B29179">
        <v>5146</v>
      </c>
      <c r="C29179">
        <v>1640</v>
      </c>
      <c r="D29179">
        <v>210000</v>
      </c>
      <c r="E29179" t="s">
        <v>73</v>
      </c>
      <c r="F29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179" t="s">
        <v>2</v>
      </c>
      <c r="H29179" t="s">
        <v>10</v>
      </c>
      <c r="I29179" t="s">
        <v>17633</v>
      </c>
      <c r="J29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180" spans="1:11" x14ac:dyDescent="0.25">
      <c r="A29180">
        <v>41521309</v>
      </c>
      <c r="B29180">
        <v>6883</v>
      </c>
      <c r="C29180">
        <v>4882</v>
      </c>
      <c r="D29180">
        <v>174000</v>
      </c>
      <c r="E29180" t="s">
        <v>63</v>
      </c>
      <c r="F29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9180" t="s">
        <v>1</v>
      </c>
      <c r="H29180" t="s">
        <v>2</v>
      </c>
      <c r="I29180" t="s">
        <v>17634</v>
      </c>
      <c r="J29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181" spans="1:11" x14ac:dyDescent="0.25">
      <c r="A29181">
        <v>41521286</v>
      </c>
      <c r="B29181">
        <v>3361</v>
      </c>
      <c r="C29181">
        <v>430</v>
      </c>
      <c r="D29181">
        <v>136000</v>
      </c>
      <c r="E29181" t="s">
        <v>9</v>
      </c>
      <c r="F29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9181" t="s">
        <v>10</v>
      </c>
      <c r="H29181" t="s">
        <v>1</v>
      </c>
      <c r="I29181" t="s">
        <v>10495</v>
      </c>
      <c r="J29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182" spans="1:11" x14ac:dyDescent="0.25">
      <c r="A29182">
        <v>41521285</v>
      </c>
      <c r="B29182">
        <v>7605</v>
      </c>
      <c r="C29182">
        <v>1317</v>
      </c>
      <c r="D29182">
        <v>131000</v>
      </c>
      <c r="E29182" t="s">
        <v>21</v>
      </c>
      <c r="F29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9182" t="s">
        <v>5</v>
      </c>
      <c r="H29182" t="s">
        <v>1</v>
      </c>
      <c r="I29182" t="s">
        <v>10495</v>
      </c>
      <c r="J29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183" spans="1:11" x14ac:dyDescent="0.25">
      <c r="A29183">
        <v>41521263</v>
      </c>
      <c r="B29183">
        <v>2627</v>
      </c>
      <c r="C29183">
        <v>211</v>
      </c>
      <c r="D29183">
        <v>153000</v>
      </c>
      <c r="E29183" t="s">
        <v>254</v>
      </c>
      <c r="F29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9183" t="s">
        <v>1</v>
      </c>
      <c r="H29183" t="s">
        <v>1</v>
      </c>
      <c r="I29183" t="s">
        <v>9726</v>
      </c>
      <c r="J29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184" spans="1:11" x14ac:dyDescent="0.25">
      <c r="A29184">
        <v>41521262</v>
      </c>
      <c r="B29184">
        <v>6258</v>
      </c>
      <c r="C29184">
        <v>5556</v>
      </c>
      <c r="D29184">
        <v>165000</v>
      </c>
      <c r="E29184" t="s">
        <v>21</v>
      </c>
      <c r="F29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9184" t="s">
        <v>5</v>
      </c>
      <c r="H29184" t="s">
        <v>1</v>
      </c>
      <c r="I29184" t="s">
        <v>9726</v>
      </c>
      <c r="J29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185" spans="1:11" x14ac:dyDescent="0.25">
      <c r="A29185">
        <v>41521261</v>
      </c>
      <c r="B29185">
        <v>3212</v>
      </c>
      <c r="C29185">
        <v>5844</v>
      </c>
      <c r="D29185">
        <v>354000</v>
      </c>
      <c r="E29185" t="s">
        <v>70</v>
      </c>
      <c r="F29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9185" t="s">
        <v>1</v>
      </c>
      <c r="H29185" t="s">
        <v>1</v>
      </c>
      <c r="I29185" t="s">
        <v>9726</v>
      </c>
      <c r="J29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186" spans="1:11" x14ac:dyDescent="0.25">
      <c r="A29186">
        <v>41521260</v>
      </c>
      <c r="B29186">
        <v>775</v>
      </c>
      <c r="C29186">
        <v>6112</v>
      </c>
      <c r="D29186">
        <v>318000</v>
      </c>
      <c r="E29186" t="s">
        <v>21</v>
      </c>
      <c r="F29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9186" t="s">
        <v>5</v>
      </c>
      <c r="H29186" t="s">
        <v>1</v>
      </c>
      <c r="I29186" t="s">
        <v>9726</v>
      </c>
      <c r="J29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187" spans="1:11" x14ac:dyDescent="0.25">
      <c r="A29187">
        <v>41521259</v>
      </c>
      <c r="B29187">
        <v>5431</v>
      </c>
      <c r="C29187">
        <v>9502</v>
      </c>
      <c r="D29187">
        <v>349000</v>
      </c>
      <c r="E29187" t="s">
        <v>129</v>
      </c>
      <c r="F29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9187" t="s">
        <v>1</v>
      </c>
      <c r="H29187" t="s">
        <v>1</v>
      </c>
      <c r="I29187" t="s">
        <v>9726</v>
      </c>
      <c r="J29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188" spans="1:11" x14ac:dyDescent="0.25">
      <c r="A29188">
        <v>41521239</v>
      </c>
      <c r="B29188">
        <v>820</v>
      </c>
      <c r="C29188">
        <v>2639</v>
      </c>
      <c r="D29188">
        <v>246000</v>
      </c>
      <c r="E29188" t="s">
        <v>9</v>
      </c>
      <c r="F29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9188" t="s">
        <v>10</v>
      </c>
      <c r="H29188" t="s">
        <v>1</v>
      </c>
      <c r="I29188" t="s">
        <v>60</v>
      </c>
      <c r="J29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189" spans="1:11" x14ac:dyDescent="0.25">
      <c r="A29189">
        <v>41521210</v>
      </c>
      <c r="B29189">
        <v>9508</v>
      </c>
      <c r="C29189">
        <v>3228</v>
      </c>
      <c r="D29189">
        <v>235000</v>
      </c>
      <c r="E29189" t="s">
        <v>112</v>
      </c>
      <c r="F29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189" t="s">
        <v>1</v>
      </c>
      <c r="H29189" t="s">
        <v>5</v>
      </c>
      <c r="I29189" t="s">
        <v>4397</v>
      </c>
      <c r="J29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190" spans="1:11" x14ac:dyDescent="0.25">
      <c r="A29190">
        <v>41521140</v>
      </c>
      <c r="B29190">
        <v>5543</v>
      </c>
      <c r="C29190">
        <v>6921</v>
      </c>
      <c r="D29190">
        <v>291000</v>
      </c>
      <c r="E29190" t="s">
        <v>9</v>
      </c>
      <c r="F29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190" t="s">
        <v>10</v>
      </c>
      <c r="H29190" t="s">
        <v>2</v>
      </c>
      <c r="I29190" t="s">
        <v>17630</v>
      </c>
      <c r="J29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191" spans="1:11" x14ac:dyDescent="0.25">
      <c r="A29191">
        <v>41521077</v>
      </c>
      <c r="B29191">
        <v>7821</v>
      </c>
      <c r="C29191">
        <v>9320</v>
      </c>
      <c r="D29191">
        <v>106000</v>
      </c>
      <c r="E29191" t="s">
        <v>9</v>
      </c>
      <c r="F29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9191" t="s">
        <v>10</v>
      </c>
      <c r="H29191" t="s">
        <v>2</v>
      </c>
      <c r="I29191" t="s">
        <v>17635</v>
      </c>
      <c r="J29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192" spans="1:11" x14ac:dyDescent="0.25">
      <c r="A29192">
        <v>41520997</v>
      </c>
      <c r="B29192">
        <v>4469</v>
      </c>
      <c r="C29192">
        <v>5603</v>
      </c>
      <c r="D29192">
        <v>134000</v>
      </c>
      <c r="E29192" t="s">
        <v>439</v>
      </c>
      <c r="F29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9192" t="s">
        <v>1</v>
      </c>
      <c r="H29192" t="s">
        <v>2</v>
      </c>
      <c r="I29192" t="s">
        <v>17636</v>
      </c>
      <c r="J29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193" spans="1:11" x14ac:dyDescent="0.25">
      <c r="A29193">
        <v>41520936</v>
      </c>
      <c r="B29193">
        <v>8242</v>
      </c>
      <c r="C29193">
        <v>3358</v>
      </c>
      <c r="D29193">
        <v>257000</v>
      </c>
      <c r="E29193" t="s">
        <v>21</v>
      </c>
      <c r="F29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9193" t="s">
        <v>5</v>
      </c>
      <c r="H29193" t="s">
        <v>56</v>
      </c>
      <c r="I29193" t="s">
        <v>12844</v>
      </c>
      <c r="J29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9194" spans="1:11" x14ac:dyDescent="0.25">
      <c r="A29194">
        <v>41520926</v>
      </c>
      <c r="B29194">
        <v>1694</v>
      </c>
      <c r="C29194">
        <v>3346</v>
      </c>
      <c r="D29194">
        <v>259000</v>
      </c>
      <c r="E29194" t="s">
        <v>21</v>
      </c>
      <c r="F29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9194" t="s">
        <v>5</v>
      </c>
      <c r="H29194" t="s">
        <v>1</v>
      </c>
      <c r="I29194" t="s">
        <v>17637</v>
      </c>
      <c r="J29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195" spans="1:11" x14ac:dyDescent="0.25">
      <c r="A29195">
        <v>41520919</v>
      </c>
      <c r="B29195">
        <v>3989</v>
      </c>
      <c r="C29195">
        <v>7836</v>
      </c>
      <c r="D29195">
        <v>275000</v>
      </c>
      <c r="E29195" t="s">
        <v>21</v>
      </c>
      <c r="F29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195" t="s">
        <v>5</v>
      </c>
      <c r="H29195" t="s">
        <v>5</v>
      </c>
      <c r="I29195" t="s">
        <v>17638</v>
      </c>
      <c r="J29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196" spans="1:11" x14ac:dyDescent="0.25">
      <c r="A29196">
        <v>41520913</v>
      </c>
      <c r="B29196">
        <v>3309</v>
      </c>
      <c r="C29196">
        <v>5490</v>
      </c>
      <c r="D29196">
        <v>197000</v>
      </c>
      <c r="E29196" t="s">
        <v>237</v>
      </c>
      <c r="F29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9196" t="s">
        <v>39</v>
      </c>
      <c r="H29196" t="s">
        <v>1</v>
      </c>
      <c r="I29196" t="s">
        <v>17639</v>
      </c>
      <c r="J29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9197" spans="1:11" x14ac:dyDescent="0.25">
      <c r="A29197">
        <v>41520882</v>
      </c>
      <c r="B29197">
        <v>7174</v>
      </c>
      <c r="C29197">
        <v>9027</v>
      </c>
      <c r="D29197">
        <v>181000</v>
      </c>
      <c r="E29197" t="s">
        <v>9</v>
      </c>
      <c r="F29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197" t="s">
        <v>10</v>
      </c>
      <c r="H29197" t="s">
        <v>1</v>
      </c>
      <c r="I29197" t="s">
        <v>17640</v>
      </c>
      <c r="J29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198" spans="1:11" x14ac:dyDescent="0.25">
      <c r="A29198">
        <v>41520878</v>
      </c>
      <c r="B29198">
        <v>9863</v>
      </c>
      <c r="C29198">
        <v>4949</v>
      </c>
      <c r="D29198">
        <v>307000</v>
      </c>
      <c r="E29198" t="s">
        <v>79</v>
      </c>
      <c r="F29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198" t="s">
        <v>2</v>
      </c>
      <c r="H29198" t="s">
        <v>5</v>
      </c>
      <c r="I29198" t="s">
        <v>17641</v>
      </c>
      <c r="J29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199" spans="1:11" x14ac:dyDescent="0.25">
      <c r="A29199">
        <v>41520858</v>
      </c>
      <c r="B29199">
        <v>2283</v>
      </c>
      <c r="C29199">
        <v>3873</v>
      </c>
      <c r="D29199">
        <v>167000</v>
      </c>
      <c r="E29199" t="s">
        <v>21</v>
      </c>
      <c r="F29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199" t="s">
        <v>5</v>
      </c>
      <c r="H29199" t="s">
        <v>10</v>
      </c>
      <c r="I29199" t="s">
        <v>17642</v>
      </c>
      <c r="J29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200" spans="1:11" x14ac:dyDescent="0.25">
      <c r="A29200">
        <v>41520851</v>
      </c>
      <c r="B29200">
        <v>5472</v>
      </c>
      <c r="C29200">
        <v>2844</v>
      </c>
      <c r="D29200">
        <v>260000</v>
      </c>
      <c r="E29200" t="s">
        <v>21</v>
      </c>
      <c r="F29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9200" t="s">
        <v>5</v>
      </c>
      <c r="H29200" t="s">
        <v>1</v>
      </c>
      <c r="I29200" t="s">
        <v>17643</v>
      </c>
      <c r="J29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201" spans="1:11" x14ac:dyDescent="0.25">
      <c r="A29201">
        <v>41520829</v>
      </c>
      <c r="B29201">
        <v>4565</v>
      </c>
      <c r="C29201">
        <v>9984</v>
      </c>
      <c r="D29201">
        <v>125000</v>
      </c>
      <c r="E29201" t="s">
        <v>9</v>
      </c>
      <c r="F29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201" t="s">
        <v>10</v>
      </c>
      <c r="H29201" t="s">
        <v>10</v>
      </c>
      <c r="I29201" t="s">
        <v>17644</v>
      </c>
      <c r="J29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202" spans="1:11" x14ac:dyDescent="0.25">
      <c r="A29202">
        <v>41520815</v>
      </c>
      <c r="B29202">
        <v>2902</v>
      </c>
      <c r="C29202">
        <v>7681</v>
      </c>
      <c r="D29202">
        <v>229000</v>
      </c>
      <c r="E29202" t="s">
        <v>21</v>
      </c>
      <c r="F29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202" t="s">
        <v>5</v>
      </c>
      <c r="H29202" t="s">
        <v>10</v>
      </c>
      <c r="I29202" t="s">
        <v>5853</v>
      </c>
      <c r="J29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203" spans="1:11" x14ac:dyDescent="0.25">
      <c r="A29203">
        <v>41520782</v>
      </c>
      <c r="B29203">
        <v>9172</v>
      </c>
      <c r="C29203">
        <v>8657</v>
      </c>
      <c r="D29203">
        <v>358000</v>
      </c>
      <c r="E29203" t="s">
        <v>9</v>
      </c>
      <c r="F29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9203" t="s">
        <v>10</v>
      </c>
      <c r="H29203" t="s">
        <v>1</v>
      </c>
      <c r="I29203" t="s">
        <v>60</v>
      </c>
      <c r="J29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204" spans="1:11" x14ac:dyDescent="0.25">
      <c r="A29204">
        <v>41520773</v>
      </c>
      <c r="B29204">
        <v>9092</v>
      </c>
      <c r="C29204">
        <v>1403</v>
      </c>
      <c r="D29204">
        <v>345000</v>
      </c>
      <c r="E29204" t="s">
        <v>9</v>
      </c>
      <c r="F29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9204" t="s">
        <v>10</v>
      </c>
      <c r="H29204" t="s">
        <v>2</v>
      </c>
      <c r="I29204" t="s">
        <v>2880</v>
      </c>
      <c r="J29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205" spans="1:11" x14ac:dyDescent="0.25">
      <c r="A29205">
        <v>41520767</v>
      </c>
      <c r="B29205">
        <v>7609</v>
      </c>
      <c r="C29205">
        <v>9303</v>
      </c>
      <c r="D29205">
        <v>187000</v>
      </c>
      <c r="E29205" t="s">
        <v>21</v>
      </c>
      <c r="F29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9205" t="s">
        <v>5</v>
      </c>
      <c r="H29205" t="s">
        <v>2</v>
      </c>
      <c r="I29205" t="s">
        <v>17645</v>
      </c>
      <c r="J29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206" spans="1:11" x14ac:dyDescent="0.25">
      <c r="A29206">
        <v>41520750</v>
      </c>
      <c r="B29206">
        <v>4432</v>
      </c>
      <c r="C29206">
        <v>126</v>
      </c>
      <c r="D29206">
        <v>291000</v>
      </c>
      <c r="E29206" t="s">
        <v>19</v>
      </c>
      <c r="F29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9206" t="s">
        <v>1</v>
      </c>
      <c r="H29206" t="s">
        <v>2</v>
      </c>
      <c r="I29206" t="s">
        <v>17646</v>
      </c>
      <c r="J29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207" spans="1:11" x14ac:dyDescent="0.25">
      <c r="A29207">
        <v>41520739</v>
      </c>
      <c r="B29207">
        <v>7784</v>
      </c>
      <c r="C29207">
        <v>8052</v>
      </c>
      <c r="D29207">
        <v>353000</v>
      </c>
      <c r="E29207" t="s">
        <v>9</v>
      </c>
      <c r="F29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207" t="s">
        <v>10</v>
      </c>
      <c r="H29207" t="s">
        <v>10</v>
      </c>
      <c r="I29207" t="s">
        <v>17647</v>
      </c>
      <c r="J29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208" spans="1:11" x14ac:dyDescent="0.25">
      <c r="A29208">
        <v>41520711</v>
      </c>
      <c r="B29208">
        <v>6440</v>
      </c>
      <c r="C29208">
        <v>2053</v>
      </c>
      <c r="D29208">
        <v>158000</v>
      </c>
      <c r="E29208" t="s">
        <v>121</v>
      </c>
      <c r="F29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9208" t="s">
        <v>1</v>
      </c>
      <c r="H29208" t="s">
        <v>2</v>
      </c>
      <c r="I29208" t="s">
        <v>17648</v>
      </c>
      <c r="J29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209" spans="1:11" x14ac:dyDescent="0.25">
      <c r="A29209">
        <v>41520681</v>
      </c>
      <c r="B29209">
        <v>5293</v>
      </c>
      <c r="C29209">
        <v>9496</v>
      </c>
      <c r="D29209">
        <v>260000</v>
      </c>
      <c r="E29209" t="s">
        <v>21</v>
      </c>
      <c r="F29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9209" t="s">
        <v>5</v>
      </c>
      <c r="H29209" t="s">
        <v>1</v>
      </c>
      <c r="I29209" t="s">
        <v>12180</v>
      </c>
      <c r="J29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210" spans="1:11" x14ac:dyDescent="0.25">
      <c r="A29210">
        <v>41520680</v>
      </c>
      <c r="B29210">
        <v>9</v>
      </c>
      <c r="C29210">
        <v>9830</v>
      </c>
      <c r="D29210">
        <v>328000</v>
      </c>
      <c r="E29210" t="s">
        <v>45</v>
      </c>
      <c r="F29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210" t="s">
        <v>2</v>
      </c>
      <c r="H29210" t="s">
        <v>10</v>
      </c>
      <c r="I29210" t="s">
        <v>17088</v>
      </c>
      <c r="J29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211" spans="1:11" x14ac:dyDescent="0.25">
      <c r="A29211">
        <v>41520669</v>
      </c>
      <c r="B29211">
        <v>5357</v>
      </c>
      <c r="C29211">
        <v>2365</v>
      </c>
      <c r="D29211">
        <v>383000</v>
      </c>
      <c r="E29211" t="s">
        <v>139</v>
      </c>
      <c r="F29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9211" t="s">
        <v>2</v>
      </c>
      <c r="H29211" t="s">
        <v>2</v>
      </c>
      <c r="I29211" t="s">
        <v>14027</v>
      </c>
      <c r="J29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212" spans="1:11" x14ac:dyDescent="0.25">
      <c r="A29212">
        <v>41520668</v>
      </c>
      <c r="B29212">
        <v>6049</v>
      </c>
      <c r="C29212">
        <v>7818</v>
      </c>
      <c r="D29212">
        <v>378000</v>
      </c>
      <c r="E29212" t="s">
        <v>21</v>
      </c>
      <c r="F29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212" t="s">
        <v>5</v>
      </c>
      <c r="H29212" t="s">
        <v>2</v>
      </c>
      <c r="I29212" t="s">
        <v>17649</v>
      </c>
      <c r="J29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213" spans="1:11" x14ac:dyDescent="0.25">
      <c r="A29213">
        <v>41520655</v>
      </c>
      <c r="B29213">
        <v>5803</v>
      </c>
      <c r="C29213">
        <v>2971</v>
      </c>
      <c r="D29213">
        <v>399000</v>
      </c>
      <c r="E29213" t="s">
        <v>9</v>
      </c>
      <c r="F29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9213" t="s">
        <v>10</v>
      </c>
      <c r="H29213" t="s">
        <v>1</v>
      </c>
      <c r="I29213" t="s">
        <v>17650</v>
      </c>
      <c r="J29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214" spans="1:11" x14ac:dyDescent="0.25">
      <c r="A29214">
        <v>41520654</v>
      </c>
      <c r="B29214">
        <v>1222</v>
      </c>
      <c r="C29214">
        <v>3096</v>
      </c>
      <c r="D29214">
        <v>186000</v>
      </c>
      <c r="E29214" t="s">
        <v>21</v>
      </c>
      <c r="F29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9214" t="s">
        <v>5</v>
      </c>
      <c r="H29214" t="s">
        <v>2</v>
      </c>
      <c r="I29214" t="s">
        <v>10482</v>
      </c>
      <c r="J29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215" spans="1:11" x14ac:dyDescent="0.25">
      <c r="A29215">
        <v>41520653</v>
      </c>
      <c r="B29215">
        <v>174</v>
      </c>
      <c r="C29215">
        <v>9703</v>
      </c>
      <c r="D29215">
        <v>107000</v>
      </c>
      <c r="E29215" t="s">
        <v>131</v>
      </c>
      <c r="F29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9215" t="s">
        <v>1</v>
      </c>
      <c r="H29215" t="s">
        <v>39</v>
      </c>
      <c r="I29215" t="s">
        <v>17651</v>
      </c>
      <c r="J29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9216" spans="1:11" x14ac:dyDescent="0.25">
      <c r="A29216">
        <v>41520632</v>
      </c>
      <c r="B29216">
        <v>2271</v>
      </c>
      <c r="C29216">
        <v>5318</v>
      </c>
      <c r="D29216">
        <v>226000</v>
      </c>
      <c r="E29216" t="s">
        <v>21</v>
      </c>
      <c r="F29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216" t="s">
        <v>5</v>
      </c>
      <c r="H29216" t="s">
        <v>10</v>
      </c>
      <c r="I29216" t="s">
        <v>17652</v>
      </c>
      <c r="J29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217" spans="1:11" x14ac:dyDescent="0.25">
      <c r="A29217">
        <v>41520619</v>
      </c>
      <c r="B29217">
        <v>5895</v>
      </c>
      <c r="C29217">
        <v>1620</v>
      </c>
      <c r="D29217">
        <v>197000</v>
      </c>
      <c r="E29217" t="s">
        <v>112</v>
      </c>
      <c r="F29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9217" t="s">
        <v>1</v>
      </c>
      <c r="H29217" t="s">
        <v>1</v>
      </c>
      <c r="I29217" t="s">
        <v>2684</v>
      </c>
      <c r="J29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218" spans="1:11" x14ac:dyDescent="0.25">
      <c r="A29218">
        <v>41520608</v>
      </c>
      <c r="B29218">
        <v>8354</v>
      </c>
      <c r="C29218">
        <v>9974</v>
      </c>
      <c r="D29218">
        <v>213000</v>
      </c>
      <c r="E29218" t="s">
        <v>9</v>
      </c>
      <c r="F29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218" t="s">
        <v>10</v>
      </c>
      <c r="H29218" t="s">
        <v>10</v>
      </c>
      <c r="I29218" t="s">
        <v>3925</v>
      </c>
      <c r="J29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219" spans="1:11" x14ac:dyDescent="0.25">
      <c r="A29219">
        <v>41520600</v>
      </c>
      <c r="B29219">
        <v>3587</v>
      </c>
      <c r="C29219">
        <v>3137</v>
      </c>
      <c r="D29219">
        <v>144000</v>
      </c>
      <c r="E29219" t="s">
        <v>15</v>
      </c>
      <c r="F29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9219" t="s">
        <v>1</v>
      </c>
      <c r="H29219" t="s">
        <v>1</v>
      </c>
      <c r="I29219" t="s">
        <v>9788</v>
      </c>
      <c r="J29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220" spans="1:11" x14ac:dyDescent="0.25">
      <c r="A29220">
        <v>41520583</v>
      </c>
      <c r="B29220">
        <v>1613</v>
      </c>
      <c r="C29220">
        <v>9593</v>
      </c>
      <c r="D29220">
        <v>242000</v>
      </c>
      <c r="E29220" t="s">
        <v>131</v>
      </c>
      <c r="F29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220" t="s">
        <v>1</v>
      </c>
      <c r="H29220" t="s">
        <v>5</v>
      </c>
      <c r="I29220" t="s">
        <v>17653</v>
      </c>
      <c r="J29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221" spans="1:11" x14ac:dyDescent="0.25">
      <c r="A29221">
        <v>41520579</v>
      </c>
      <c r="B29221">
        <v>8662</v>
      </c>
      <c r="C29221">
        <v>992</v>
      </c>
      <c r="D29221">
        <v>107000</v>
      </c>
      <c r="E29221" t="s">
        <v>9</v>
      </c>
      <c r="F29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9221" t="s">
        <v>10</v>
      </c>
      <c r="H29221" t="s">
        <v>2</v>
      </c>
      <c r="I29221" t="s">
        <v>5397</v>
      </c>
      <c r="J29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222" spans="1:11" x14ac:dyDescent="0.25">
      <c r="A29222">
        <v>41520574</v>
      </c>
      <c r="B29222">
        <v>6692</v>
      </c>
      <c r="C29222">
        <v>3955</v>
      </c>
      <c r="D29222">
        <v>372000</v>
      </c>
      <c r="E29222" t="s">
        <v>21</v>
      </c>
      <c r="F29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9222" t="s">
        <v>5</v>
      </c>
      <c r="H29222" t="s">
        <v>1</v>
      </c>
      <c r="I29222" t="s">
        <v>17654</v>
      </c>
      <c r="J29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223" spans="1:11" x14ac:dyDescent="0.25">
      <c r="A29223">
        <v>41520520</v>
      </c>
      <c r="B29223">
        <v>6879</v>
      </c>
      <c r="C29223">
        <v>8239</v>
      </c>
      <c r="D29223">
        <v>103000</v>
      </c>
      <c r="E29223" t="s">
        <v>9</v>
      </c>
      <c r="F29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223" t="s">
        <v>10</v>
      </c>
      <c r="H29223" t="s">
        <v>10</v>
      </c>
      <c r="I29223" t="s">
        <v>8976</v>
      </c>
      <c r="J29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224" spans="1:11" x14ac:dyDescent="0.25">
      <c r="A29224">
        <v>41520515</v>
      </c>
      <c r="B29224">
        <v>7062</v>
      </c>
      <c r="C29224">
        <v>6287</v>
      </c>
      <c r="D29224">
        <v>111000</v>
      </c>
      <c r="E29224" t="s">
        <v>51</v>
      </c>
      <c r="F29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9224" t="s">
        <v>39</v>
      </c>
      <c r="H29224" t="s">
        <v>1</v>
      </c>
      <c r="I29224" t="s">
        <v>17655</v>
      </c>
      <c r="J29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9225" spans="1:11" x14ac:dyDescent="0.25">
      <c r="A29225">
        <v>41520501</v>
      </c>
      <c r="B29225">
        <v>1620</v>
      </c>
      <c r="C29225">
        <v>2426</v>
      </c>
      <c r="D29225">
        <v>187000</v>
      </c>
      <c r="E29225" t="s">
        <v>21</v>
      </c>
      <c r="F29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9225" t="s">
        <v>5</v>
      </c>
      <c r="H29225" t="s">
        <v>2</v>
      </c>
      <c r="I29225" t="s">
        <v>17656</v>
      </c>
      <c r="J29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226" spans="1:11" x14ac:dyDescent="0.25">
      <c r="A29226">
        <v>41520498</v>
      </c>
      <c r="B29226">
        <v>5896</v>
      </c>
      <c r="C29226">
        <v>6733</v>
      </c>
      <c r="D29226">
        <v>125000</v>
      </c>
      <c r="E29226" t="s">
        <v>21</v>
      </c>
      <c r="F29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226" t="s">
        <v>5</v>
      </c>
      <c r="H29226" t="s">
        <v>1</v>
      </c>
      <c r="I29226" t="s">
        <v>11378</v>
      </c>
      <c r="J29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227" spans="1:11" x14ac:dyDescent="0.25">
      <c r="A29227">
        <v>41520488</v>
      </c>
      <c r="B29227">
        <v>2252</v>
      </c>
      <c r="C29227">
        <v>3593</v>
      </c>
      <c r="D29227">
        <v>219000</v>
      </c>
      <c r="E29227" t="s">
        <v>9</v>
      </c>
      <c r="F29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227" t="s">
        <v>10</v>
      </c>
      <c r="H29227" t="s">
        <v>10</v>
      </c>
      <c r="I29227" t="s">
        <v>1394</v>
      </c>
      <c r="J29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9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228" spans="1:11" x14ac:dyDescent="0.25">
      <c r="A29228">
        <v>41520466</v>
      </c>
      <c r="B29228">
        <v>4523</v>
      </c>
      <c r="C29228">
        <v>1869</v>
      </c>
      <c r="D29228">
        <v>160000</v>
      </c>
      <c r="E29228" t="s">
        <v>44</v>
      </c>
      <c r="F29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9228" t="s">
        <v>1</v>
      </c>
      <c r="H29228" t="s">
        <v>1</v>
      </c>
      <c r="I29228" t="s">
        <v>17657</v>
      </c>
      <c r="J29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229" spans="1:11" x14ac:dyDescent="0.25">
      <c r="A29229">
        <v>41520462</v>
      </c>
      <c r="B29229">
        <v>5202</v>
      </c>
      <c r="C29229">
        <v>5326</v>
      </c>
      <c r="D29229">
        <v>191000</v>
      </c>
      <c r="E29229" t="s">
        <v>21</v>
      </c>
      <c r="F29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229" t="s">
        <v>5</v>
      </c>
      <c r="H29229" t="s">
        <v>5</v>
      </c>
      <c r="I29229" t="s">
        <v>2380</v>
      </c>
      <c r="J29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230" spans="1:11" x14ac:dyDescent="0.25">
      <c r="A29230">
        <v>41520455</v>
      </c>
      <c r="B29230">
        <v>1700</v>
      </c>
      <c r="C29230">
        <v>7119</v>
      </c>
      <c r="D29230">
        <v>388000</v>
      </c>
      <c r="E29230" t="s">
        <v>21</v>
      </c>
      <c r="F29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230" t="s">
        <v>5</v>
      </c>
      <c r="H29230" t="s">
        <v>10</v>
      </c>
      <c r="I29230" t="s">
        <v>17658</v>
      </c>
      <c r="J29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9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231" spans="1:11" x14ac:dyDescent="0.25">
      <c r="A29231">
        <v>41520437</v>
      </c>
      <c r="B29231">
        <v>1943</v>
      </c>
      <c r="C29231">
        <v>1611</v>
      </c>
      <c r="D29231">
        <v>139000</v>
      </c>
      <c r="E29231" t="s">
        <v>25</v>
      </c>
      <c r="F29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9231" t="s">
        <v>2</v>
      </c>
      <c r="H29231" t="s">
        <v>2</v>
      </c>
      <c r="I29231" t="s">
        <v>17659</v>
      </c>
      <c r="J29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232" spans="1:11" x14ac:dyDescent="0.25">
      <c r="A29232">
        <v>41520398</v>
      </c>
      <c r="B29232">
        <v>1937</v>
      </c>
      <c r="C29232">
        <v>27</v>
      </c>
      <c r="D29232">
        <v>319000</v>
      </c>
      <c r="E29232" t="s">
        <v>9</v>
      </c>
      <c r="F29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9232" t="s">
        <v>10</v>
      </c>
      <c r="H29232" t="s">
        <v>2</v>
      </c>
      <c r="I29232" t="s">
        <v>17660</v>
      </c>
      <c r="J29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233" spans="1:11" x14ac:dyDescent="0.25">
      <c r="A29233">
        <v>41520384</v>
      </c>
      <c r="B29233">
        <v>6913</v>
      </c>
      <c r="C29233">
        <v>3658</v>
      </c>
      <c r="D29233">
        <v>256000</v>
      </c>
      <c r="E29233" t="s">
        <v>181</v>
      </c>
      <c r="F29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9233" t="s">
        <v>56</v>
      </c>
      <c r="H29233" t="s">
        <v>2</v>
      </c>
      <c r="I29233" t="s">
        <v>17661</v>
      </c>
      <c r="J29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9234" spans="1:11" x14ac:dyDescent="0.25">
      <c r="A29234">
        <v>41520374</v>
      </c>
      <c r="B29234">
        <v>4262</v>
      </c>
      <c r="C29234">
        <v>8845</v>
      </c>
      <c r="D29234">
        <v>186000</v>
      </c>
      <c r="E29234" t="s">
        <v>0</v>
      </c>
      <c r="F29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9234" t="s">
        <v>1</v>
      </c>
      <c r="H29234" t="s">
        <v>1</v>
      </c>
      <c r="I29234" t="s">
        <v>17662</v>
      </c>
      <c r="J29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235" spans="1:11" x14ac:dyDescent="0.25">
      <c r="A29235">
        <v>41520347</v>
      </c>
      <c r="B29235">
        <v>6567</v>
      </c>
      <c r="C29235">
        <v>8263</v>
      </c>
      <c r="D29235">
        <v>247000</v>
      </c>
      <c r="E29235" t="s">
        <v>107</v>
      </c>
      <c r="F29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9235" t="s">
        <v>2</v>
      </c>
      <c r="H29235" t="s">
        <v>1</v>
      </c>
      <c r="I29235" t="s">
        <v>17663</v>
      </c>
      <c r="J29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236" spans="1:11" x14ac:dyDescent="0.25">
      <c r="A29236">
        <v>41520333</v>
      </c>
      <c r="B29236">
        <v>6038</v>
      </c>
      <c r="C29236">
        <v>3679</v>
      </c>
      <c r="D29236">
        <v>235000</v>
      </c>
      <c r="E29236" t="s">
        <v>9</v>
      </c>
      <c r="F29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29236" t="s">
        <v>10</v>
      </c>
      <c r="H29236" t="s">
        <v>2</v>
      </c>
      <c r="I29236" t="s">
        <v>17664</v>
      </c>
      <c r="J29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237" spans="1:11" x14ac:dyDescent="0.25">
      <c r="A29237">
        <v>41520301</v>
      </c>
      <c r="B29237">
        <v>6409</v>
      </c>
      <c r="C29237">
        <v>8347</v>
      </c>
      <c r="D29237">
        <v>310000</v>
      </c>
      <c r="E29237" t="s">
        <v>21</v>
      </c>
      <c r="F29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9237" t="s">
        <v>5</v>
      </c>
      <c r="H29237" t="s">
        <v>1</v>
      </c>
      <c r="I29237" t="s">
        <v>17665</v>
      </c>
      <c r="J29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238" spans="1:11" x14ac:dyDescent="0.25">
      <c r="A29238">
        <v>41520206</v>
      </c>
      <c r="B29238">
        <v>3519</v>
      </c>
      <c r="C29238">
        <v>894</v>
      </c>
      <c r="D29238">
        <v>359000</v>
      </c>
      <c r="E29238" t="s">
        <v>21</v>
      </c>
      <c r="F29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238" t="s">
        <v>5</v>
      </c>
      <c r="H29238" t="s">
        <v>5</v>
      </c>
      <c r="I29238" t="s">
        <v>17666</v>
      </c>
      <c r="J29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239" spans="1:11" x14ac:dyDescent="0.25">
      <c r="A29239">
        <v>41520195</v>
      </c>
      <c r="B29239">
        <v>7284</v>
      </c>
      <c r="C29239">
        <v>2294</v>
      </c>
      <c r="D29239">
        <v>261000</v>
      </c>
      <c r="E29239" t="s">
        <v>29</v>
      </c>
      <c r="F29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239" t="s">
        <v>2</v>
      </c>
      <c r="H29239" t="s">
        <v>10</v>
      </c>
      <c r="I29239" t="s">
        <v>17667</v>
      </c>
      <c r="J29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240" spans="1:11" x14ac:dyDescent="0.25">
      <c r="A29240">
        <v>41520184</v>
      </c>
      <c r="B29240">
        <v>4828</v>
      </c>
      <c r="C29240">
        <v>4476</v>
      </c>
      <c r="D29240">
        <v>262000</v>
      </c>
      <c r="E29240" t="s">
        <v>481</v>
      </c>
      <c r="F29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9240" t="s">
        <v>39</v>
      </c>
      <c r="H29240" t="s">
        <v>39</v>
      </c>
      <c r="I29240" t="s">
        <v>17668</v>
      </c>
      <c r="J29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29241" spans="1:11" x14ac:dyDescent="0.25">
      <c r="A29241">
        <v>41519996</v>
      </c>
      <c r="B29241">
        <v>3824</v>
      </c>
      <c r="C29241">
        <v>9205</v>
      </c>
      <c r="D29241">
        <v>226000</v>
      </c>
      <c r="E29241" t="s">
        <v>9</v>
      </c>
      <c r="F29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9241" t="s">
        <v>10</v>
      </c>
      <c r="H29241" t="s">
        <v>2</v>
      </c>
      <c r="I29241" t="s">
        <v>17669</v>
      </c>
      <c r="J29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242" spans="1:11" x14ac:dyDescent="0.25">
      <c r="A29242">
        <v>41519993</v>
      </c>
      <c r="B29242">
        <v>1933</v>
      </c>
      <c r="C29242">
        <v>6467</v>
      </c>
      <c r="D29242">
        <v>132000</v>
      </c>
      <c r="E29242" t="s">
        <v>21</v>
      </c>
      <c r="F29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9242" t="s">
        <v>5</v>
      </c>
      <c r="H29242" t="s">
        <v>39</v>
      </c>
      <c r="I29242" t="s">
        <v>17670</v>
      </c>
      <c r="J29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9243" spans="1:11" x14ac:dyDescent="0.25">
      <c r="A29243">
        <v>41519951</v>
      </c>
      <c r="B29243">
        <v>6314</v>
      </c>
      <c r="C29243">
        <v>5661</v>
      </c>
      <c r="D29243">
        <v>285000</v>
      </c>
      <c r="E29243" t="s">
        <v>9</v>
      </c>
      <c r="F29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243" t="s">
        <v>10</v>
      </c>
      <c r="H29243" t="s">
        <v>5</v>
      </c>
      <c r="I29243" t="s">
        <v>17347</v>
      </c>
      <c r="J29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244" spans="1:11" x14ac:dyDescent="0.25">
      <c r="A29244">
        <v>41519932</v>
      </c>
      <c r="B29244">
        <v>6863</v>
      </c>
      <c r="C29244">
        <v>1096</v>
      </c>
      <c r="D29244">
        <v>222000</v>
      </c>
      <c r="E29244" t="s">
        <v>9</v>
      </c>
      <c r="F29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9244" t="s">
        <v>10</v>
      </c>
      <c r="H29244" t="s">
        <v>2</v>
      </c>
      <c r="I29244" t="s">
        <v>17671</v>
      </c>
      <c r="J29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245" spans="1:11" x14ac:dyDescent="0.25">
      <c r="A29245">
        <v>41519931</v>
      </c>
      <c r="B29245">
        <v>3099</v>
      </c>
      <c r="C29245">
        <v>7198</v>
      </c>
      <c r="D29245">
        <v>348000</v>
      </c>
      <c r="E29245" t="s">
        <v>21</v>
      </c>
      <c r="F29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9245" t="s">
        <v>5</v>
      </c>
      <c r="H29245" t="s">
        <v>2</v>
      </c>
      <c r="I29245" t="s">
        <v>17671</v>
      </c>
      <c r="J29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246" spans="1:11" x14ac:dyDescent="0.25">
      <c r="A29246">
        <v>41519930</v>
      </c>
      <c r="B29246">
        <v>6217</v>
      </c>
      <c r="C29246">
        <v>3746</v>
      </c>
      <c r="D29246">
        <v>347000</v>
      </c>
      <c r="E29246" t="s">
        <v>9</v>
      </c>
      <c r="F29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9246" t="s">
        <v>10</v>
      </c>
      <c r="H29246" t="s">
        <v>2</v>
      </c>
      <c r="I29246" t="s">
        <v>5007</v>
      </c>
      <c r="J29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247" spans="1:11" x14ac:dyDescent="0.25">
      <c r="A29247">
        <v>41519899</v>
      </c>
      <c r="B29247">
        <v>8687</v>
      </c>
      <c r="C29247">
        <v>3047</v>
      </c>
      <c r="D29247">
        <v>356000</v>
      </c>
      <c r="E29247" t="s">
        <v>15</v>
      </c>
      <c r="F29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247" t="s">
        <v>1</v>
      </c>
      <c r="H29247" t="s">
        <v>10</v>
      </c>
      <c r="I29247" t="s">
        <v>9454</v>
      </c>
      <c r="J29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248" spans="1:11" x14ac:dyDescent="0.25">
      <c r="A29248">
        <v>41519860</v>
      </c>
      <c r="B29248">
        <v>7412</v>
      </c>
      <c r="C29248">
        <v>7987</v>
      </c>
      <c r="D29248">
        <v>224000</v>
      </c>
      <c r="E29248" t="s">
        <v>31</v>
      </c>
      <c r="F29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248" t="s">
        <v>1</v>
      </c>
      <c r="H29248" t="s">
        <v>10</v>
      </c>
      <c r="I29248" t="s">
        <v>17622</v>
      </c>
      <c r="J29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249" spans="1:11" x14ac:dyDescent="0.25">
      <c r="A29249">
        <v>41519845</v>
      </c>
      <c r="B29249">
        <v>1471</v>
      </c>
      <c r="C29249">
        <v>9574</v>
      </c>
      <c r="D29249">
        <v>242000</v>
      </c>
      <c r="E29249" t="s">
        <v>9</v>
      </c>
      <c r="F29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249" t="s">
        <v>10</v>
      </c>
      <c r="H29249" t="s">
        <v>5</v>
      </c>
      <c r="I29249" t="s">
        <v>1842</v>
      </c>
      <c r="J29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250" spans="1:11" x14ac:dyDescent="0.25">
      <c r="A29250">
        <v>41519830</v>
      </c>
      <c r="B29250">
        <v>173</v>
      </c>
      <c r="C29250">
        <v>4956</v>
      </c>
      <c r="D29250">
        <v>159000</v>
      </c>
      <c r="E29250" t="s">
        <v>16</v>
      </c>
      <c r="F29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9250" t="s">
        <v>1</v>
      </c>
      <c r="H29250" t="s">
        <v>1</v>
      </c>
      <c r="I29250" t="s">
        <v>17672</v>
      </c>
      <c r="J29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251" spans="1:11" x14ac:dyDescent="0.25">
      <c r="A29251">
        <v>41519791</v>
      </c>
      <c r="B29251">
        <v>2490</v>
      </c>
      <c r="C29251">
        <v>2191</v>
      </c>
      <c r="D29251">
        <v>192000</v>
      </c>
      <c r="E29251" t="s">
        <v>23</v>
      </c>
      <c r="F29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251" t="s">
        <v>2</v>
      </c>
      <c r="H29251" t="s">
        <v>1</v>
      </c>
      <c r="I29251" t="s">
        <v>17673</v>
      </c>
      <c r="J29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252" spans="1:11" x14ac:dyDescent="0.25">
      <c r="A29252">
        <v>41519790</v>
      </c>
      <c r="B29252">
        <v>2755</v>
      </c>
      <c r="C29252">
        <v>6788</v>
      </c>
      <c r="D29252">
        <v>181000</v>
      </c>
      <c r="E29252" t="s">
        <v>55</v>
      </c>
      <c r="F29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252" t="s">
        <v>2</v>
      </c>
      <c r="H29252" t="s">
        <v>1</v>
      </c>
      <c r="I29252" t="s">
        <v>17673</v>
      </c>
      <c r="J29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253" spans="1:11" x14ac:dyDescent="0.25">
      <c r="A29253">
        <v>41519758</v>
      </c>
      <c r="B29253">
        <v>7911</v>
      </c>
      <c r="C29253">
        <v>1568</v>
      </c>
      <c r="D29253">
        <v>251000</v>
      </c>
      <c r="E29253" t="s">
        <v>9</v>
      </c>
      <c r="F29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9253" t="s">
        <v>10</v>
      </c>
      <c r="H29253" t="s">
        <v>1</v>
      </c>
      <c r="I29253" t="s">
        <v>17424</v>
      </c>
      <c r="J29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9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254" spans="1:11" x14ac:dyDescent="0.25">
      <c r="A29254">
        <v>41519744</v>
      </c>
      <c r="B29254">
        <v>7400</v>
      </c>
      <c r="C29254">
        <v>6931</v>
      </c>
      <c r="D29254">
        <v>114000</v>
      </c>
      <c r="E29254" t="s">
        <v>21</v>
      </c>
      <c r="F29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254" t="s">
        <v>5</v>
      </c>
      <c r="H29254" t="s">
        <v>10</v>
      </c>
      <c r="I29254" t="s">
        <v>17674</v>
      </c>
      <c r="J29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255" spans="1:11" x14ac:dyDescent="0.25">
      <c r="A29255">
        <v>41519687</v>
      </c>
      <c r="B29255">
        <v>1327</v>
      </c>
      <c r="C29255">
        <v>4511</v>
      </c>
      <c r="D29255">
        <v>336000</v>
      </c>
      <c r="E29255" t="s">
        <v>9</v>
      </c>
      <c r="F29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255" t="s">
        <v>10</v>
      </c>
      <c r="H29255" t="s">
        <v>5</v>
      </c>
      <c r="I29255" t="s">
        <v>16443</v>
      </c>
      <c r="J29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256" spans="1:11" x14ac:dyDescent="0.25">
      <c r="A29256">
        <v>41519617</v>
      </c>
      <c r="B29256">
        <v>9875</v>
      </c>
      <c r="C29256">
        <v>1624</v>
      </c>
      <c r="D29256">
        <v>255000</v>
      </c>
      <c r="E29256" t="s">
        <v>51</v>
      </c>
      <c r="F29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256" t="s">
        <v>39</v>
      </c>
      <c r="H29256" t="s">
        <v>10</v>
      </c>
      <c r="I29256" t="s">
        <v>2373</v>
      </c>
      <c r="J29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9257" spans="1:11" x14ac:dyDescent="0.25">
      <c r="A29257">
        <v>41519599</v>
      </c>
      <c r="B29257">
        <v>1514</v>
      </c>
      <c r="C29257">
        <v>3816</v>
      </c>
      <c r="D29257">
        <v>151000</v>
      </c>
      <c r="E29257" t="s">
        <v>21</v>
      </c>
      <c r="F29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9257" t="s">
        <v>5</v>
      </c>
      <c r="H29257" t="s">
        <v>2</v>
      </c>
      <c r="I29257" t="s">
        <v>17675</v>
      </c>
      <c r="J29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258" spans="1:11" x14ac:dyDescent="0.25">
      <c r="A29258">
        <v>41519589</v>
      </c>
      <c r="B29258">
        <v>7658</v>
      </c>
      <c r="C29258">
        <v>4972</v>
      </c>
      <c r="D29258">
        <v>242000</v>
      </c>
      <c r="E29258" t="s">
        <v>818</v>
      </c>
      <c r="F29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258" t="s">
        <v>1</v>
      </c>
      <c r="H29258" t="s">
        <v>5</v>
      </c>
      <c r="I29258" t="s">
        <v>17676</v>
      </c>
      <c r="J29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259" spans="1:11" x14ac:dyDescent="0.25">
      <c r="A29259">
        <v>41519565</v>
      </c>
      <c r="B29259">
        <v>6481</v>
      </c>
      <c r="C29259">
        <v>4851</v>
      </c>
      <c r="D29259">
        <v>106000</v>
      </c>
      <c r="E29259" t="s">
        <v>77</v>
      </c>
      <c r="F29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9259" t="s">
        <v>1</v>
      </c>
      <c r="H29259" t="s">
        <v>2</v>
      </c>
      <c r="I29259" t="s">
        <v>17677</v>
      </c>
      <c r="J29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260" spans="1:11" x14ac:dyDescent="0.25">
      <c r="A29260">
        <v>41519522</v>
      </c>
      <c r="B29260">
        <v>107</v>
      </c>
      <c r="C29260">
        <v>1486</v>
      </c>
      <c r="D29260">
        <v>316000</v>
      </c>
      <c r="E29260" t="s">
        <v>928</v>
      </c>
      <c r="F29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9260" t="s">
        <v>2</v>
      </c>
      <c r="H29260" t="s">
        <v>1</v>
      </c>
      <c r="I29260" t="s">
        <v>14889</v>
      </c>
      <c r="J29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261" spans="1:11" x14ac:dyDescent="0.25">
      <c r="A29261">
        <v>41519439</v>
      </c>
      <c r="B29261">
        <v>5385</v>
      </c>
      <c r="C29261">
        <v>5663</v>
      </c>
      <c r="D29261">
        <v>208000</v>
      </c>
      <c r="E29261" t="s">
        <v>9</v>
      </c>
      <c r="F29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261" t="s">
        <v>10</v>
      </c>
      <c r="H29261" t="s">
        <v>5</v>
      </c>
      <c r="I29261" t="s">
        <v>17678</v>
      </c>
      <c r="J29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262" spans="1:11" x14ac:dyDescent="0.25">
      <c r="A29262">
        <v>41519437</v>
      </c>
      <c r="B29262">
        <v>365</v>
      </c>
      <c r="C29262">
        <v>762</v>
      </c>
      <c r="D29262">
        <v>305000</v>
      </c>
      <c r="E29262" t="s">
        <v>121</v>
      </c>
      <c r="F29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262" t="s">
        <v>1</v>
      </c>
      <c r="H29262" t="s">
        <v>2</v>
      </c>
      <c r="I29262" t="s">
        <v>9438</v>
      </c>
      <c r="J29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263" spans="1:11" x14ac:dyDescent="0.25">
      <c r="A29263">
        <v>41519329</v>
      </c>
      <c r="B29263">
        <v>89</v>
      </c>
      <c r="C29263">
        <v>1735</v>
      </c>
      <c r="D29263">
        <v>190000</v>
      </c>
      <c r="E29263" t="s">
        <v>9</v>
      </c>
      <c r="F29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9263" t="s">
        <v>10</v>
      </c>
      <c r="H29263" t="s">
        <v>1</v>
      </c>
      <c r="I29263" t="s">
        <v>17679</v>
      </c>
      <c r="J29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264" spans="1:11" x14ac:dyDescent="0.25">
      <c r="A29264">
        <v>41519328</v>
      </c>
      <c r="B29264">
        <v>5820</v>
      </c>
      <c r="C29264">
        <v>199</v>
      </c>
      <c r="D29264">
        <v>214000</v>
      </c>
      <c r="E29264" t="s">
        <v>179</v>
      </c>
      <c r="F29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9264" t="s">
        <v>39</v>
      </c>
      <c r="H29264" t="s">
        <v>1</v>
      </c>
      <c r="I29264" t="s">
        <v>17679</v>
      </c>
      <c r="J29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9265" spans="1:11" x14ac:dyDescent="0.25">
      <c r="A29265">
        <v>41519326</v>
      </c>
      <c r="B29265">
        <v>8480</v>
      </c>
      <c r="C29265">
        <v>6282</v>
      </c>
      <c r="D29265">
        <v>103000</v>
      </c>
      <c r="E29265" t="s">
        <v>25</v>
      </c>
      <c r="F29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9265" t="s">
        <v>2</v>
      </c>
      <c r="H29265" t="s">
        <v>2</v>
      </c>
      <c r="I29265" t="s">
        <v>17680</v>
      </c>
      <c r="J29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266" spans="1:11" x14ac:dyDescent="0.25">
      <c r="A29266">
        <v>41519311</v>
      </c>
      <c r="B29266">
        <v>9474</v>
      </c>
      <c r="C29266">
        <v>9798</v>
      </c>
      <c r="D29266">
        <v>122000</v>
      </c>
      <c r="E29266" t="s">
        <v>254</v>
      </c>
      <c r="F29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9266" t="s">
        <v>1</v>
      </c>
      <c r="H29266" t="s">
        <v>2</v>
      </c>
      <c r="I29266" t="s">
        <v>639</v>
      </c>
      <c r="J29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267" spans="1:11" x14ac:dyDescent="0.25">
      <c r="A29267">
        <v>41519250</v>
      </c>
      <c r="B29267">
        <v>1687</v>
      </c>
      <c r="C29267">
        <v>7536</v>
      </c>
      <c r="D29267">
        <v>243000</v>
      </c>
      <c r="E29267" t="s">
        <v>63</v>
      </c>
      <c r="F29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9267" t="s">
        <v>1</v>
      </c>
      <c r="H29267" t="s">
        <v>1</v>
      </c>
      <c r="I29267" t="s">
        <v>3453</v>
      </c>
      <c r="J29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268" spans="1:11" x14ac:dyDescent="0.25">
      <c r="A29268">
        <v>41519249</v>
      </c>
      <c r="B29268">
        <v>3153</v>
      </c>
      <c r="C29268">
        <v>5301</v>
      </c>
      <c r="D29268">
        <v>179000</v>
      </c>
      <c r="E29268" t="s">
        <v>9</v>
      </c>
      <c r="F29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9268" t="s">
        <v>10</v>
      </c>
      <c r="H29268" t="s">
        <v>2</v>
      </c>
      <c r="I29268" t="s">
        <v>14928</v>
      </c>
      <c r="J29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269" spans="1:11" x14ac:dyDescent="0.25">
      <c r="A29269">
        <v>41519201</v>
      </c>
      <c r="B29269">
        <v>8871</v>
      </c>
      <c r="C29269">
        <v>8864</v>
      </c>
      <c r="D29269">
        <v>283000</v>
      </c>
      <c r="E29269" t="s">
        <v>21</v>
      </c>
      <c r="F29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9269" t="s">
        <v>5</v>
      </c>
      <c r="H29269" t="s">
        <v>1</v>
      </c>
      <c r="I29269" t="s">
        <v>1519</v>
      </c>
      <c r="J29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270" spans="1:11" x14ac:dyDescent="0.25">
      <c r="A29270">
        <v>41519189</v>
      </c>
      <c r="B29270">
        <v>3756</v>
      </c>
      <c r="C29270">
        <v>1925</v>
      </c>
      <c r="D29270">
        <v>167000</v>
      </c>
      <c r="E29270" t="s">
        <v>16</v>
      </c>
      <c r="F29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9270" t="s">
        <v>1</v>
      </c>
      <c r="H29270" t="s">
        <v>39</v>
      </c>
      <c r="I29270" t="s">
        <v>14984</v>
      </c>
      <c r="J29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9271" spans="1:11" x14ac:dyDescent="0.25">
      <c r="A29271">
        <v>41519150</v>
      </c>
      <c r="B29271">
        <v>7589</v>
      </c>
      <c r="C29271">
        <v>9635</v>
      </c>
      <c r="D29271">
        <v>337000</v>
      </c>
      <c r="E29271" t="s">
        <v>70</v>
      </c>
      <c r="F29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271" t="s">
        <v>1</v>
      </c>
      <c r="H29271" t="s">
        <v>10</v>
      </c>
      <c r="I29271" t="s">
        <v>17681</v>
      </c>
      <c r="J29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272" spans="1:11" x14ac:dyDescent="0.25">
      <c r="A29272">
        <v>41519143</v>
      </c>
      <c r="B29272">
        <v>8688</v>
      </c>
      <c r="C29272">
        <v>1324</v>
      </c>
      <c r="D29272">
        <v>105000</v>
      </c>
      <c r="E29272" t="s">
        <v>9</v>
      </c>
      <c r="F29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9272" t="s">
        <v>10</v>
      </c>
      <c r="H29272" t="s">
        <v>2</v>
      </c>
      <c r="I29272" t="s">
        <v>17682</v>
      </c>
      <c r="J29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273" spans="1:11" x14ac:dyDescent="0.25">
      <c r="A29273">
        <v>41519123</v>
      </c>
      <c r="B29273">
        <v>5658</v>
      </c>
      <c r="C29273">
        <v>7943</v>
      </c>
      <c r="D29273">
        <v>351000</v>
      </c>
      <c r="E29273" t="s">
        <v>16</v>
      </c>
      <c r="F29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9273" t="s">
        <v>1</v>
      </c>
      <c r="H29273" t="s">
        <v>56</v>
      </c>
      <c r="I29273" t="s">
        <v>12844</v>
      </c>
      <c r="J29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9274" spans="1:11" x14ac:dyDescent="0.25">
      <c r="A29274">
        <v>41519118</v>
      </c>
      <c r="B29274">
        <v>3429</v>
      </c>
      <c r="C29274">
        <v>8979</v>
      </c>
      <c r="D29274">
        <v>222000</v>
      </c>
      <c r="E29274" t="s">
        <v>21</v>
      </c>
      <c r="F29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9274" t="s">
        <v>5</v>
      </c>
      <c r="H29274" t="s">
        <v>2</v>
      </c>
      <c r="I29274" t="s">
        <v>5776</v>
      </c>
      <c r="J29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275" spans="1:11" x14ac:dyDescent="0.25">
      <c r="A29275">
        <v>41519077</v>
      </c>
      <c r="B29275">
        <v>5681</v>
      </c>
      <c r="C29275">
        <v>3598</v>
      </c>
      <c r="D29275">
        <v>180000</v>
      </c>
      <c r="E29275" t="s">
        <v>9</v>
      </c>
      <c r="F29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9275" t="s">
        <v>10</v>
      </c>
      <c r="H29275" t="s">
        <v>1</v>
      </c>
      <c r="I29275" t="s">
        <v>17683</v>
      </c>
      <c r="J29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276" spans="1:11" x14ac:dyDescent="0.25">
      <c r="A29276">
        <v>41519059</v>
      </c>
      <c r="B29276">
        <v>7670</v>
      </c>
      <c r="C29276">
        <v>9072</v>
      </c>
      <c r="D29276">
        <v>341000</v>
      </c>
      <c r="E29276" t="s">
        <v>21</v>
      </c>
      <c r="F29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276" t="s">
        <v>5</v>
      </c>
      <c r="H29276" t="s">
        <v>10</v>
      </c>
      <c r="I29276" t="s">
        <v>17684</v>
      </c>
      <c r="J29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277" spans="1:11" x14ac:dyDescent="0.25">
      <c r="A29277">
        <v>41519048</v>
      </c>
      <c r="B29277">
        <v>6287</v>
      </c>
      <c r="C29277">
        <v>7588</v>
      </c>
      <c r="D29277">
        <v>283000</v>
      </c>
      <c r="E29277" t="s">
        <v>21</v>
      </c>
      <c r="F29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277" t="s">
        <v>5</v>
      </c>
      <c r="H29277" t="s">
        <v>10</v>
      </c>
      <c r="I29277" t="s">
        <v>14738</v>
      </c>
      <c r="J29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278" spans="1:11" x14ac:dyDescent="0.25">
      <c r="A29278">
        <v>41519030</v>
      </c>
      <c r="B29278">
        <v>9020</v>
      </c>
      <c r="C29278">
        <v>8182</v>
      </c>
      <c r="D29278">
        <v>223000</v>
      </c>
      <c r="E29278" t="s">
        <v>21</v>
      </c>
      <c r="F29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9278" t="s">
        <v>5</v>
      </c>
      <c r="H29278" t="s">
        <v>1</v>
      </c>
      <c r="I29278" t="s">
        <v>17685</v>
      </c>
      <c r="J29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279" spans="1:11" x14ac:dyDescent="0.25">
      <c r="A29279">
        <v>41519021</v>
      </c>
      <c r="B29279">
        <v>7651</v>
      </c>
      <c r="C29279">
        <v>3155</v>
      </c>
      <c r="D29279">
        <v>179000</v>
      </c>
      <c r="E29279" t="s">
        <v>9</v>
      </c>
      <c r="F29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279" t="s">
        <v>10</v>
      </c>
      <c r="H29279" t="s">
        <v>10</v>
      </c>
      <c r="I29279" t="s">
        <v>17674</v>
      </c>
      <c r="J29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280" spans="1:11" x14ac:dyDescent="0.25">
      <c r="A29280">
        <v>41519002</v>
      </c>
      <c r="B29280">
        <v>5793</v>
      </c>
      <c r="C29280">
        <v>710</v>
      </c>
      <c r="D29280">
        <v>164000</v>
      </c>
      <c r="E29280" t="s">
        <v>21</v>
      </c>
      <c r="F29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280" t="s">
        <v>5</v>
      </c>
      <c r="H29280" t="s">
        <v>10</v>
      </c>
      <c r="I29280" t="s">
        <v>17686</v>
      </c>
      <c r="J29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281" spans="1:11" x14ac:dyDescent="0.25">
      <c r="A29281">
        <v>41518990</v>
      </c>
      <c r="B29281">
        <v>2269</v>
      </c>
      <c r="C29281">
        <v>9783</v>
      </c>
      <c r="D29281">
        <v>183000</v>
      </c>
      <c r="E29281" t="s">
        <v>9</v>
      </c>
      <c r="F29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281" t="s">
        <v>10</v>
      </c>
      <c r="H29281" t="s">
        <v>1</v>
      </c>
      <c r="I29281" t="s">
        <v>17687</v>
      </c>
      <c r="J29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282" spans="1:11" x14ac:dyDescent="0.25">
      <c r="A29282">
        <v>41518964</v>
      </c>
      <c r="B29282">
        <v>676</v>
      </c>
      <c r="C29282">
        <v>5807</v>
      </c>
      <c r="D29282">
        <v>377000</v>
      </c>
      <c r="E29282" t="s">
        <v>21</v>
      </c>
      <c r="F29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282" t="s">
        <v>5</v>
      </c>
      <c r="H29282" t="s">
        <v>10</v>
      </c>
      <c r="I29282" t="s">
        <v>17688</v>
      </c>
      <c r="J29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283" spans="1:11" x14ac:dyDescent="0.25">
      <c r="A29283">
        <v>41518947</v>
      </c>
      <c r="B29283">
        <v>9781</v>
      </c>
      <c r="C29283">
        <v>6005</v>
      </c>
      <c r="D29283">
        <v>218000</v>
      </c>
      <c r="E29283" t="s">
        <v>19</v>
      </c>
      <c r="F29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283" t="s">
        <v>1</v>
      </c>
      <c r="H29283" t="s">
        <v>10</v>
      </c>
      <c r="I29283" t="s">
        <v>17689</v>
      </c>
      <c r="J29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284" spans="1:11" x14ac:dyDescent="0.25">
      <c r="A29284">
        <v>41518941</v>
      </c>
      <c r="B29284">
        <v>9179</v>
      </c>
      <c r="C29284">
        <v>9915</v>
      </c>
      <c r="D29284">
        <v>113000</v>
      </c>
      <c r="E29284" t="s">
        <v>9</v>
      </c>
      <c r="F29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284" t="s">
        <v>10</v>
      </c>
      <c r="H29284" t="s">
        <v>10</v>
      </c>
      <c r="I29284" t="s">
        <v>17690</v>
      </c>
      <c r="J29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285" spans="1:11" x14ac:dyDescent="0.25">
      <c r="A29285">
        <v>41518924</v>
      </c>
      <c r="B29285">
        <v>7860</v>
      </c>
      <c r="C29285">
        <v>422</v>
      </c>
      <c r="D29285">
        <v>294000</v>
      </c>
      <c r="E29285" t="s">
        <v>21</v>
      </c>
      <c r="F29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9285" t="s">
        <v>5</v>
      </c>
      <c r="H29285" t="s">
        <v>1</v>
      </c>
      <c r="I29285" t="s">
        <v>930</v>
      </c>
      <c r="J29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286" spans="1:11" x14ac:dyDescent="0.25">
      <c r="A29286">
        <v>41518906</v>
      </c>
      <c r="B29286">
        <v>6713</v>
      </c>
      <c r="C29286">
        <v>2254</v>
      </c>
      <c r="D29286">
        <v>321000</v>
      </c>
      <c r="E29286" t="s">
        <v>21</v>
      </c>
      <c r="F29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9286" t="s">
        <v>5</v>
      </c>
      <c r="H29286" t="s">
        <v>1</v>
      </c>
      <c r="I29286" t="s">
        <v>9891</v>
      </c>
      <c r="J29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287" spans="1:11" x14ac:dyDescent="0.25">
      <c r="A29287">
        <v>41518889</v>
      </c>
      <c r="B29287">
        <v>8235</v>
      </c>
      <c r="C29287">
        <v>471</v>
      </c>
      <c r="D29287">
        <v>262000</v>
      </c>
      <c r="E29287" t="s">
        <v>73</v>
      </c>
      <c r="F29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287" t="s">
        <v>2</v>
      </c>
      <c r="H29287" t="s">
        <v>10</v>
      </c>
      <c r="I29287" t="s">
        <v>17691</v>
      </c>
      <c r="J29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288" spans="1:11" x14ac:dyDescent="0.25">
      <c r="A29288">
        <v>41518868</v>
      </c>
      <c r="B29288">
        <v>5659</v>
      </c>
      <c r="C29288">
        <v>2649</v>
      </c>
      <c r="D29288">
        <v>101000</v>
      </c>
      <c r="E29288" t="s">
        <v>21</v>
      </c>
      <c r="F29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288" t="s">
        <v>5</v>
      </c>
      <c r="H29288" t="s">
        <v>10</v>
      </c>
      <c r="I29288" t="s">
        <v>17692</v>
      </c>
      <c r="J29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289" spans="1:11" x14ac:dyDescent="0.25">
      <c r="A29289">
        <v>41518852</v>
      </c>
      <c r="B29289">
        <v>8593</v>
      </c>
      <c r="C29289">
        <v>1827</v>
      </c>
      <c r="D29289">
        <v>347000</v>
      </c>
      <c r="E29289" t="s">
        <v>107</v>
      </c>
      <c r="F29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9289" t="s">
        <v>2</v>
      </c>
      <c r="H29289" t="s">
        <v>1</v>
      </c>
      <c r="I29289" t="s">
        <v>1500</v>
      </c>
      <c r="J29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290" spans="1:11" x14ac:dyDescent="0.25">
      <c r="A29290">
        <v>41518837</v>
      </c>
      <c r="B29290">
        <v>6892</v>
      </c>
      <c r="C29290">
        <v>839</v>
      </c>
      <c r="D29290">
        <v>206000</v>
      </c>
      <c r="E29290" t="s">
        <v>88</v>
      </c>
      <c r="F29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9290" t="s">
        <v>1</v>
      </c>
      <c r="H29290" t="s">
        <v>2</v>
      </c>
      <c r="I29290" t="s">
        <v>12952</v>
      </c>
      <c r="J29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291" spans="1:11" x14ac:dyDescent="0.25">
      <c r="A29291">
        <v>41518835</v>
      </c>
      <c r="B29291">
        <v>3622</v>
      </c>
      <c r="C29291">
        <v>9240</v>
      </c>
      <c r="D29291">
        <v>301000</v>
      </c>
      <c r="E29291" t="s">
        <v>9</v>
      </c>
      <c r="F29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291" t="s">
        <v>10</v>
      </c>
      <c r="H29291" t="s">
        <v>2</v>
      </c>
      <c r="I29291" t="s">
        <v>17693</v>
      </c>
      <c r="J29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292" spans="1:11" x14ac:dyDescent="0.25">
      <c r="A29292">
        <v>41518814</v>
      </c>
      <c r="B29292">
        <v>8311</v>
      </c>
      <c r="C29292">
        <v>4401</v>
      </c>
      <c r="D29292">
        <v>167000</v>
      </c>
      <c r="E29292" t="s">
        <v>88</v>
      </c>
      <c r="F29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9292" t="s">
        <v>1</v>
      </c>
      <c r="H29292" t="s">
        <v>2</v>
      </c>
      <c r="I29292" t="s">
        <v>7154</v>
      </c>
      <c r="J29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293" spans="1:11" x14ac:dyDescent="0.25">
      <c r="A29293">
        <v>41518809</v>
      </c>
      <c r="B29293">
        <v>7632</v>
      </c>
      <c r="C29293">
        <v>8689</v>
      </c>
      <c r="D29293">
        <v>218000</v>
      </c>
      <c r="E29293" t="s">
        <v>21</v>
      </c>
      <c r="F29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293" t="s">
        <v>5</v>
      </c>
      <c r="H29293" t="s">
        <v>5</v>
      </c>
      <c r="I29293" t="s">
        <v>17568</v>
      </c>
      <c r="J29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294" spans="1:11" x14ac:dyDescent="0.25">
      <c r="A29294">
        <v>41518803</v>
      </c>
      <c r="B29294">
        <v>2134</v>
      </c>
      <c r="C29294">
        <v>2642</v>
      </c>
      <c r="D29294">
        <v>387000</v>
      </c>
      <c r="E29294" t="s">
        <v>19</v>
      </c>
      <c r="F29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294" t="s">
        <v>1</v>
      </c>
      <c r="H29294" t="s">
        <v>10</v>
      </c>
      <c r="I29294" t="s">
        <v>9805</v>
      </c>
      <c r="J29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295" spans="1:11" x14ac:dyDescent="0.25">
      <c r="A29295">
        <v>41518802</v>
      </c>
      <c r="B29295">
        <v>2507</v>
      </c>
      <c r="C29295">
        <v>131</v>
      </c>
      <c r="D29295">
        <v>247000</v>
      </c>
      <c r="E29295" t="s">
        <v>9</v>
      </c>
      <c r="F29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295" t="s">
        <v>10</v>
      </c>
      <c r="H29295" t="s">
        <v>5</v>
      </c>
      <c r="I29295" t="s">
        <v>17694</v>
      </c>
      <c r="J29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296" spans="1:11" x14ac:dyDescent="0.25">
      <c r="A29296">
        <v>41518776</v>
      </c>
      <c r="B29296">
        <v>404</v>
      </c>
      <c r="C29296">
        <v>3938</v>
      </c>
      <c r="D29296">
        <v>201000</v>
      </c>
      <c r="E29296" t="s">
        <v>254</v>
      </c>
      <c r="F29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296" t="s">
        <v>1</v>
      </c>
      <c r="H29296" t="s">
        <v>1</v>
      </c>
      <c r="I29296" t="s">
        <v>17695</v>
      </c>
      <c r="J29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297" spans="1:11" x14ac:dyDescent="0.25">
      <c r="A29297">
        <v>41518772</v>
      </c>
      <c r="B29297">
        <v>3265</v>
      </c>
      <c r="C29297">
        <v>5517</v>
      </c>
      <c r="D29297">
        <v>267000</v>
      </c>
      <c r="E29297" t="s">
        <v>928</v>
      </c>
      <c r="F29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9297" t="s">
        <v>2</v>
      </c>
      <c r="H29297" t="s">
        <v>2</v>
      </c>
      <c r="I29297" t="s">
        <v>4673</v>
      </c>
      <c r="J29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298" spans="1:11" x14ac:dyDescent="0.25">
      <c r="A29298">
        <v>41518736</v>
      </c>
      <c r="B29298">
        <v>114</v>
      </c>
      <c r="C29298">
        <v>2643</v>
      </c>
      <c r="D29298">
        <v>304000</v>
      </c>
      <c r="E29298" t="s">
        <v>51</v>
      </c>
      <c r="F29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9298" t="s">
        <v>39</v>
      </c>
      <c r="H29298" t="s">
        <v>2</v>
      </c>
      <c r="I29298" t="s">
        <v>17696</v>
      </c>
      <c r="J29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9299" spans="1:11" x14ac:dyDescent="0.25">
      <c r="A29299">
        <v>41518661</v>
      </c>
      <c r="B29299">
        <v>2051</v>
      </c>
      <c r="C29299">
        <v>6604</v>
      </c>
      <c r="D29299">
        <v>327000</v>
      </c>
      <c r="E29299" t="s">
        <v>9</v>
      </c>
      <c r="F29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9299" t="s">
        <v>10</v>
      </c>
      <c r="H29299" t="s">
        <v>1</v>
      </c>
      <c r="I29299" t="s">
        <v>82</v>
      </c>
      <c r="J29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300" spans="1:11" x14ac:dyDescent="0.25">
      <c r="A29300">
        <v>41518643</v>
      </c>
      <c r="B29300">
        <v>455</v>
      </c>
      <c r="C29300">
        <v>376</v>
      </c>
      <c r="D29300">
        <v>240000</v>
      </c>
      <c r="E29300" t="s">
        <v>254</v>
      </c>
      <c r="F29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300" t="s">
        <v>1</v>
      </c>
      <c r="H29300" t="s">
        <v>5</v>
      </c>
      <c r="I29300" t="s">
        <v>15356</v>
      </c>
      <c r="J29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301" spans="1:11" x14ac:dyDescent="0.25">
      <c r="A29301">
        <v>41518638</v>
      </c>
      <c r="B29301">
        <v>3349</v>
      </c>
      <c r="C29301">
        <v>288</v>
      </c>
      <c r="D29301">
        <v>254000</v>
      </c>
      <c r="E29301" t="s">
        <v>21</v>
      </c>
      <c r="F29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301" t="s">
        <v>5</v>
      </c>
      <c r="H29301" t="s">
        <v>10</v>
      </c>
      <c r="I29301" t="s">
        <v>2801</v>
      </c>
      <c r="J29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302" spans="1:11" x14ac:dyDescent="0.25">
      <c r="A29302">
        <v>41518635</v>
      </c>
      <c r="B29302">
        <v>9953</v>
      </c>
      <c r="C29302">
        <v>8069</v>
      </c>
      <c r="D29302">
        <v>219000</v>
      </c>
      <c r="E29302" t="s">
        <v>21</v>
      </c>
      <c r="F29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9302" t="s">
        <v>5</v>
      </c>
      <c r="H29302" t="s">
        <v>2</v>
      </c>
      <c r="I29302" t="s">
        <v>17697</v>
      </c>
      <c r="J29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303" spans="1:11" x14ac:dyDescent="0.25">
      <c r="A29303">
        <v>41518624</v>
      </c>
      <c r="B29303">
        <v>5372</v>
      </c>
      <c r="C29303">
        <v>4355</v>
      </c>
      <c r="D29303">
        <v>137000</v>
      </c>
      <c r="E29303" t="s">
        <v>139</v>
      </c>
      <c r="F29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9303" t="s">
        <v>2</v>
      </c>
      <c r="H29303" t="s">
        <v>2</v>
      </c>
      <c r="I29303" t="s">
        <v>1622</v>
      </c>
      <c r="J29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304" spans="1:11" x14ac:dyDescent="0.25">
      <c r="A29304">
        <v>41518616</v>
      </c>
      <c r="B29304">
        <v>3196</v>
      </c>
      <c r="C29304">
        <v>4475</v>
      </c>
      <c r="D29304">
        <v>228000</v>
      </c>
      <c r="E29304" t="s">
        <v>181</v>
      </c>
      <c r="F29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9304" t="s">
        <v>56</v>
      </c>
      <c r="H29304" t="s">
        <v>2</v>
      </c>
      <c r="I29304" t="s">
        <v>2487</v>
      </c>
      <c r="J29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9305" spans="1:11" x14ac:dyDescent="0.25">
      <c r="A29305">
        <v>41518612</v>
      </c>
      <c r="B29305">
        <v>2234</v>
      </c>
      <c r="C29305">
        <v>1333</v>
      </c>
      <c r="D29305">
        <v>215000</v>
      </c>
      <c r="E29305" t="s">
        <v>45</v>
      </c>
      <c r="F29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9305" t="s">
        <v>2</v>
      </c>
      <c r="H29305" t="s">
        <v>1</v>
      </c>
      <c r="I29305" t="s">
        <v>12193</v>
      </c>
      <c r="J29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306" spans="1:11" x14ac:dyDescent="0.25">
      <c r="A29306">
        <v>41518593</v>
      </c>
      <c r="B29306">
        <v>4150</v>
      </c>
      <c r="C29306">
        <v>3522</v>
      </c>
      <c r="D29306">
        <v>345000</v>
      </c>
      <c r="E29306" t="s">
        <v>21</v>
      </c>
      <c r="F29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9306" t="s">
        <v>5</v>
      </c>
      <c r="H29306" t="s">
        <v>2</v>
      </c>
      <c r="I29306" t="s">
        <v>2490</v>
      </c>
      <c r="J29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307" spans="1:11" x14ac:dyDescent="0.25">
      <c r="A29307">
        <v>41518562</v>
      </c>
      <c r="B29307">
        <v>7689</v>
      </c>
      <c r="C29307">
        <v>6665</v>
      </c>
      <c r="D29307">
        <v>144000</v>
      </c>
      <c r="E29307" t="s">
        <v>21</v>
      </c>
      <c r="F29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307" t="s">
        <v>5</v>
      </c>
      <c r="H29307" t="s">
        <v>1</v>
      </c>
      <c r="I29307" t="s">
        <v>14109</v>
      </c>
      <c r="J29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308" spans="1:11" x14ac:dyDescent="0.25">
      <c r="A29308">
        <v>41518541</v>
      </c>
      <c r="B29308">
        <v>9635</v>
      </c>
      <c r="C29308">
        <v>1121</v>
      </c>
      <c r="D29308">
        <v>221000</v>
      </c>
      <c r="E29308" t="s">
        <v>9</v>
      </c>
      <c r="F29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308" t="s">
        <v>10</v>
      </c>
      <c r="H29308" t="s">
        <v>5</v>
      </c>
      <c r="I29308" t="s">
        <v>12329</v>
      </c>
      <c r="J29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309" spans="1:11" x14ac:dyDescent="0.25">
      <c r="A29309">
        <v>41518520</v>
      </c>
      <c r="B29309">
        <v>8495</v>
      </c>
      <c r="C29309">
        <v>5513</v>
      </c>
      <c r="D29309">
        <v>396000</v>
      </c>
      <c r="E29309" t="s">
        <v>73</v>
      </c>
      <c r="F29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9309" t="s">
        <v>2</v>
      </c>
      <c r="H29309" t="s">
        <v>1</v>
      </c>
      <c r="I29309" t="s">
        <v>6158</v>
      </c>
      <c r="J29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310" spans="1:11" x14ac:dyDescent="0.25">
      <c r="A29310">
        <v>41518496</v>
      </c>
      <c r="B29310">
        <v>4280</v>
      </c>
      <c r="C29310">
        <v>2736</v>
      </c>
      <c r="D29310">
        <v>290000</v>
      </c>
      <c r="E29310" t="s">
        <v>63</v>
      </c>
      <c r="F29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310" t="s">
        <v>1</v>
      </c>
      <c r="H29310" t="s">
        <v>5</v>
      </c>
      <c r="I29310" t="s">
        <v>17698</v>
      </c>
      <c r="J29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311" spans="1:11" x14ac:dyDescent="0.25">
      <c r="A29311">
        <v>41518470</v>
      </c>
      <c r="B29311">
        <v>1305</v>
      </c>
      <c r="C29311">
        <v>2520</v>
      </c>
      <c r="D29311">
        <v>105000</v>
      </c>
      <c r="E29311" t="s">
        <v>9</v>
      </c>
      <c r="F29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9311" t="s">
        <v>10</v>
      </c>
      <c r="H29311" t="s">
        <v>2</v>
      </c>
      <c r="I29311" t="s">
        <v>17699</v>
      </c>
      <c r="J29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312" spans="1:11" x14ac:dyDescent="0.25">
      <c r="A29312">
        <v>41518417</v>
      </c>
      <c r="B29312">
        <v>1491</v>
      </c>
      <c r="C29312">
        <v>4184</v>
      </c>
      <c r="D29312">
        <v>112000</v>
      </c>
      <c r="E29312" t="s">
        <v>21</v>
      </c>
      <c r="F29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312" t="s">
        <v>5</v>
      </c>
      <c r="H29312" t="s">
        <v>1</v>
      </c>
      <c r="I29312" t="s">
        <v>10223</v>
      </c>
      <c r="J29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313" spans="1:11" x14ac:dyDescent="0.25">
      <c r="A29313">
        <v>41518365</v>
      </c>
      <c r="B29313">
        <v>4664</v>
      </c>
      <c r="C29313">
        <v>659</v>
      </c>
      <c r="D29313">
        <v>233000</v>
      </c>
      <c r="E29313" t="s">
        <v>21</v>
      </c>
      <c r="F29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313" t="s">
        <v>5</v>
      </c>
      <c r="H29313" t="s">
        <v>10</v>
      </c>
      <c r="I29313" t="s">
        <v>17700</v>
      </c>
      <c r="J29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314" spans="1:11" x14ac:dyDescent="0.25">
      <c r="A29314">
        <v>41518358</v>
      </c>
      <c r="B29314">
        <v>9015</v>
      </c>
      <c r="C29314">
        <v>5876</v>
      </c>
      <c r="D29314">
        <v>102000</v>
      </c>
      <c r="E29314" t="s">
        <v>254</v>
      </c>
      <c r="F29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314" t="s">
        <v>1</v>
      </c>
      <c r="H29314" t="s">
        <v>10</v>
      </c>
      <c r="I29314" t="s">
        <v>17701</v>
      </c>
      <c r="J29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315" spans="1:11" x14ac:dyDescent="0.25">
      <c r="A29315">
        <v>41518357</v>
      </c>
      <c r="B29315">
        <v>6693</v>
      </c>
      <c r="C29315">
        <v>9012</v>
      </c>
      <c r="D29315">
        <v>260000</v>
      </c>
      <c r="E29315" t="s">
        <v>9</v>
      </c>
      <c r="F29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315" t="s">
        <v>10</v>
      </c>
      <c r="H29315" t="s">
        <v>5</v>
      </c>
      <c r="I29315" t="s">
        <v>13726</v>
      </c>
      <c r="J29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316" spans="1:11" x14ac:dyDescent="0.25">
      <c r="A29316">
        <v>41518356</v>
      </c>
      <c r="B29316">
        <v>7148</v>
      </c>
      <c r="C29316">
        <v>3819</v>
      </c>
      <c r="D29316">
        <v>193000</v>
      </c>
      <c r="E29316" t="s">
        <v>21</v>
      </c>
      <c r="F29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316" t="s">
        <v>5</v>
      </c>
      <c r="H29316" t="s">
        <v>5</v>
      </c>
      <c r="I29316" t="s">
        <v>13726</v>
      </c>
      <c r="J29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317" spans="1:11" x14ac:dyDescent="0.25">
      <c r="A29317">
        <v>41518355</v>
      </c>
      <c r="B29317">
        <v>3351</v>
      </c>
      <c r="C29317">
        <v>6559</v>
      </c>
      <c r="D29317">
        <v>280000</v>
      </c>
      <c r="E29317" t="s">
        <v>16</v>
      </c>
      <c r="F29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317" t="s">
        <v>1</v>
      </c>
      <c r="H29317" t="s">
        <v>5</v>
      </c>
      <c r="I29317" t="s">
        <v>13726</v>
      </c>
      <c r="J29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318" spans="1:11" x14ac:dyDescent="0.25">
      <c r="A29318">
        <v>41518354</v>
      </c>
      <c r="B29318">
        <v>9253</v>
      </c>
      <c r="C29318">
        <v>816</v>
      </c>
      <c r="D29318">
        <v>233000</v>
      </c>
      <c r="E29318" t="s">
        <v>21</v>
      </c>
      <c r="F29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318" t="s">
        <v>5</v>
      </c>
      <c r="H29318" t="s">
        <v>5</v>
      </c>
      <c r="I29318" t="s">
        <v>13726</v>
      </c>
      <c r="J29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319" spans="1:11" x14ac:dyDescent="0.25">
      <c r="A29319">
        <v>41518353</v>
      </c>
      <c r="B29319">
        <v>198</v>
      </c>
      <c r="C29319">
        <v>6733</v>
      </c>
      <c r="D29319">
        <v>339000</v>
      </c>
      <c r="E29319" t="s">
        <v>9</v>
      </c>
      <c r="F29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319" t="s">
        <v>10</v>
      </c>
      <c r="H29319" t="s">
        <v>5</v>
      </c>
      <c r="I29319" t="s">
        <v>13726</v>
      </c>
      <c r="J29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320" spans="1:11" x14ac:dyDescent="0.25">
      <c r="A29320">
        <v>41518344</v>
      </c>
      <c r="B29320">
        <v>4738</v>
      </c>
      <c r="C29320">
        <v>7557</v>
      </c>
      <c r="D29320">
        <v>322000</v>
      </c>
      <c r="E29320" t="s">
        <v>21</v>
      </c>
      <c r="F29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9320" t="s">
        <v>5</v>
      </c>
      <c r="H29320" t="s">
        <v>1</v>
      </c>
      <c r="I29320" t="s">
        <v>2573</v>
      </c>
      <c r="J29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321" spans="1:11" x14ac:dyDescent="0.25">
      <c r="A29321">
        <v>41518316</v>
      </c>
      <c r="B29321">
        <v>4598</v>
      </c>
      <c r="C29321">
        <v>4851</v>
      </c>
      <c r="D29321">
        <v>145000</v>
      </c>
      <c r="E29321" t="s">
        <v>9</v>
      </c>
      <c r="F29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9321" t="s">
        <v>10</v>
      </c>
      <c r="H29321" t="s">
        <v>1</v>
      </c>
      <c r="I29321" t="s">
        <v>1500</v>
      </c>
      <c r="J29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322" spans="1:11" x14ac:dyDescent="0.25">
      <c r="A29322">
        <v>41518312</v>
      </c>
      <c r="B29322">
        <v>4907</v>
      </c>
      <c r="C29322">
        <v>6257</v>
      </c>
      <c r="D29322">
        <v>340000</v>
      </c>
      <c r="E29322" t="s">
        <v>107</v>
      </c>
      <c r="F29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322" t="s">
        <v>2</v>
      </c>
      <c r="H29322" t="s">
        <v>10</v>
      </c>
      <c r="I29322" t="s">
        <v>1138</v>
      </c>
      <c r="J29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323" spans="1:11" x14ac:dyDescent="0.25">
      <c r="A29323">
        <v>41518311</v>
      </c>
      <c r="B29323">
        <v>2751</v>
      </c>
      <c r="C29323">
        <v>7035</v>
      </c>
      <c r="D29323">
        <v>190000</v>
      </c>
      <c r="E29323" t="s">
        <v>21</v>
      </c>
      <c r="F29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323" t="s">
        <v>5</v>
      </c>
      <c r="H29323" t="s">
        <v>10</v>
      </c>
      <c r="I29323" t="s">
        <v>1138</v>
      </c>
      <c r="J29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324" spans="1:11" x14ac:dyDescent="0.25">
      <c r="A29324">
        <v>41518309</v>
      </c>
      <c r="B29324">
        <v>8543</v>
      </c>
      <c r="C29324">
        <v>7048</v>
      </c>
      <c r="D29324">
        <v>307000</v>
      </c>
      <c r="E29324" t="s">
        <v>7</v>
      </c>
      <c r="F29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324" t="s">
        <v>2</v>
      </c>
      <c r="H29324" t="s">
        <v>10</v>
      </c>
      <c r="I29324" t="s">
        <v>3414</v>
      </c>
      <c r="J29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325" spans="1:11" x14ac:dyDescent="0.25">
      <c r="A29325">
        <v>41518287</v>
      </c>
      <c r="B29325">
        <v>500</v>
      </c>
      <c r="C29325">
        <v>7517</v>
      </c>
      <c r="D29325">
        <v>376000</v>
      </c>
      <c r="E29325" t="s">
        <v>25</v>
      </c>
      <c r="F29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325" t="s">
        <v>2</v>
      </c>
      <c r="H29325" t="s">
        <v>5</v>
      </c>
      <c r="I29325" t="s">
        <v>17568</v>
      </c>
      <c r="J29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326" spans="1:11" x14ac:dyDescent="0.25">
      <c r="A29326">
        <v>41518228</v>
      </c>
      <c r="B29326">
        <v>4558</v>
      </c>
      <c r="C29326">
        <v>4428</v>
      </c>
      <c r="D29326">
        <v>220000</v>
      </c>
      <c r="E29326" t="s">
        <v>21</v>
      </c>
      <c r="F29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326" t="s">
        <v>5</v>
      </c>
      <c r="H29326" t="s">
        <v>5</v>
      </c>
      <c r="I29326" t="s">
        <v>17653</v>
      </c>
      <c r="J29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327" spans="1:11" x14ac:dyDescent="0.25">
      <c r="A29327">
        <v>41518219</v>
      </c>
      <c r="B29327">
        <v>9692</v>
      </c>
      <c r="C29327">
        <v>9157</v>
      </c>
      <c r="D29327">
        <v>238000</v>
      </c>
      <c r="E29327" t="s">
        <v>44</v>
      </c>
      <c r="F29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327" t="s">
        <v>1</v>
      </c>
      <c r="H29327" t="s">
        <v>5</v>
      </c>
      <c r="I29327" t="s">
        <v>5185</v>
      </c>
      <c r="J29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328" spans="1:11" x14ac:dyDescent="0.25">
      <c r="A29328">
        <v>41518214</v>
      </c>
      <c r="B29328">
        <v>9122</v>
      </c>
      <c r="C29328">
        <v>8235</v>
      </c>
      <c r="D29328">
        <v>318000</v>
      </c>
      <c r="E29328" t="s">
        <v>304</v>
      </c>
      <c r="F29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9328" t="s">
        <v>1</v>
      </c>
      <c r="H29328" t="s">
        <v>39</v>
      </c>
      <c r="I29328" t="s">
        <v>3939</v>
      </c>
      <c r="J29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9329" spans="1:11" x14ac:dyDescent="0.25">
      <c r="A29329">
        <v>41518202</v>
      </c>
      <c r="B29329">
        <v>8881</v>
      </c>
      <c r="C29329">
        <v>4420</v>
      </c>
      <c r="D29329">
        <v>146000</v>
      </c>
      <c r="E29329" t="s">
        <v>55</v>
      </c>
      <c r="F29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9329" t="s">
        <v>2</v>
      </c>
      <c r="H29329" t="s">
        <v>56</v>
      </c>
      <c r="I29329" t="s">
        <v>14539</v>
      </c>
      <c r="J29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9330" spans="1:11" x14ac:dyDescent="0.25">
      <c r="A29330">
        <v>41518177</v>
      </c>
      <c r="B29330">
        <v>8585</v>
      </c>
      <c r="C29330">
        <v>597</v>
      </c>
      <c r="D29330">
        <v>398000</v>
      </c>
      <c r="E29330" t="s">
        <v>0</v>
      </c>
      <c r="F29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9330" t="s">
        <v>1</v>
      </c>
      <c r="H29330" t="s">
        <v>1</v>
      </c>
      <c r="I29330" t="s">
        <v>17702</v>
      </c>
      <c r="J29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331" spans="1:11" x14ac:dyDescent="0.25">
      <c r="A29331">
        <v>41518162</v>
      </c>
      <c r="B29331">
        <v>7260</v>
      </c>
      <c r="C29331">
        <v>7973</v>
      </c>
      <c r="D29331">
        <v>277000</v>
      </c>
      <c r="E29331" t="s">
        <v>88</v>
      </c>
      <c r="F29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9331" t="s">
        <v>1</v>
      </c>
      <c r="H29331" t="s">
        <v>56</v>
      </c>
      <c r="I29331" t="s">
        <v>838</v>
      </c>
      <c r="J29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9332" spans="1:11" x14ac:dyDescent="0.25">
      <c r="A29332">
        <v>41518145</v>
      </c>
      <c r="B29332">
        <v>2886</v>
      </c>
      <c r="C29332">
        <v>6428</v>
      </c>
      <c r="D29332">
        <v>126000</v>
      </c>
      <c r="E29332" t="s">
        <v>21</v>
      </c>
      <c r="F29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9332" t="s">
        <v>5</v>
      </c>
      <c r="H29332" t="s">
        <v>2</v>
      </c>
      <c r="I29332" t="s">
        <v>7122</v>
      </c>
      <c r="J29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333" spans="1:11" x14ac:dyDescent="0.25">
      <c r="A29333">
        <v>41518113</v>
      </c>
      <c r="B29333">
        <v>1360</v>
      </c>
      <c r="C29333">
        <v>286</v>
      </c>
      <c r="D29333">
        <v>321000</v>
      </c>
      <c r="E29333" t="s">
        <v>9</v>
      </c>
      <c r="F29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333" t="s">
        <v>10</v>
      </c>
      <c r="H29333" t="s">
        <v>10</v>
      </c>
      <c r="I29333" t="s">
        <v>17703</v>
      </c>
      <c r="J29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334" spans="1:11" x14ac:dyDescent="0.25">
      <c r="A29334">
        <v>41518112</v>
      </c>
      <c r="B29334">
        <v>2616</v>
      </c>
      <c r="C29334">
        <v>1222</v>
      </c>
      <c r="D29334">
        <v>132000</v>
      </c>
      <c r="E29334" t="s">
        <v>9</v>
      </c>
      <c r="F29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334" t="s">
        <v>10</v>
      </c>
      <c r="H29334" t="s">
        <v>5</v>
      </c>
      <c r="I29334" t="s">
        <v>9320</v>
      </c>
      <c r="J29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335" spans="1:11" x14ac:dyDescent="0.25">
      <c r="A29335">
        <v>41518083</v>
      </c>
      <c r="B29335">
        <v>6321</v>
      </c>
      <c r="C29335">
        <v>61</v>
      </c>
      <c r="D29335">
        <v>376000</v>
      </c>
      <c r="E29335" t="s">
        <v>70</v>
      </c>
      <c r="F29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29335" t="s">
        <v>1</v>
      </c>
      <c r="H29335" t="s">
        <v>2</v>
      </c>
      <c r="I29335" t="s">
        <v>17664</v>
      </c>
      <c r="J29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336" spans="1:11" x14ac:dyDescent="0.25">
      <c r="A29336">
        <v>41518082</v>
      </c>
      <c r="B29336">
        <v>5175</v>
      </c>
      <c r="C29336">
        <v>4422</v>
      </c>
      <c r="D29336">
        <v>228000</v>
      </c>
      <c r="E29336" t="s">
        <v>9</v>
      </c>
      <c r="F29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29336" t="s">
        <v>10</v>
      </c>
      <c r="H29336" t="s">
        <v>2</v>
      </c>
      <c r="I29336" t="s">
        <v>17664</v>
      </c>
      <c r="J29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337" spans="1:11" x14ac:dyDescent="0.25">
      <c r="A29337">
        <v>41518061</v>
      </c>
      <c r="B29337">
        <v>2098</v>
      </c>
      <c r="C29337">
        <v>8943</v>
      </c>
      <c r="D29337">
        <v>228000</v>
      </c>
      <c r="E29337" t="s">
        <v>45</v>
      </c>
      <c r="F29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9337" t="s">
        <v>2</v>
      </c>
      <c r="H29337" t="s">
        <v>2</v>
      </c>
      <c r="I29337" t="s">
        <v>2487</v>
      </c>
      <c r="J29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338" spans="1:11" x14ac:dyDescent="0.25">
      <c r="A29338">
        <v>41518060</v>
      </c>
      <c r="B29338">
        <v>4270</v>
      </c>
      <c r="C29338">
        <v>3335</v>
      </c>
      <c r="D29338">
        <v>317000</v>
      </c>
      <c r="E29338" t="s">
        <v>21</v>
      </c>
      <c r="F29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9338" t="s">
        <v>5</v>
      </c>
      <c r="H29338" t="s">
        <v>2</v>
      </c>
      <c r="I29338" t="s">
        <v>2487</v>
      </c>
      <c r="J29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339" spans="1:11" x14ac:dyDescent="0.25">
      <c r="A29339">
        <v>41518054</v>
      </c>
      <c r="B29339">
        <v>6484</v>
      </c>
      <c r="C29339">
        <v>1573</v>
      </c>
      <c r="D29339">
        <v>243000</v>
      </c>
      <c r="E29339" t="s">
        <v>9</v>
      </c>
      <c r="F29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339" t="s">
        <v>10</v>
      </c>
      <c r="H29339" t="s">
        <v>1</v>
      </c>
      <c r="I29339" t="s">
        <v>17704</v>
      </c>
      <c r="J29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340" spans="1:11" x14ac:dyDescent="0.25">
      <c r="A29340">
        <v>41518016</v>
      </c>
      <c r="B29340">
        <v>7614</v>
      </c>
      <c r="C29340">
        <v>352</v>
      </c>
      <c r="D29340">
        <v>133000</v>
      </c>
      <c r="E29340" t="s">
        <v>29</v>
      </c>
      <c r="F29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340" t="s">
        <v>2</v>
      </c>
      <c r="H29340" t="s">
        <v>5</v>
      </c>
      <c r="I29340" t="s">
        <v>2214</v>
      </c>
      <c r="J29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9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341" spans="1:11" x14ac:dyDescent="0.25">
      <c r="A29341">
        <v>41518001</v>
      </c>
      <c r="B29341">
        <v>2506</v>
      </c>
      <c r="C29341">
        <v>2180</v>
      </c>
      <c r="D29341">
        <v>358000</v>
      </c>
      <c r="E29341" t="s">
        <v>21</v>
      </c>
      <c r="F29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9341" t="s">
        <v>5</v>
      </c>
      <c r="H29341" t="s">
        <v>2</v>
      </c>
      <c r="I29341" t="s">
        <v>8144</v>
      </c>
      <c r="J29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342" spans="1:11" x14ac:dyDescent="0.25">
      <c r="A29342">
        <v>41517991</v>
      </c>
      <c r="B29342">
        <v>1653</v>
      </c>
      <c r="C29342">
        <v>61</v>
      </c>
      <c r="D29342">
        <v>356000</v>
      </c>
      <c r="E29342" t="s">
        <v>9</v>
      </c>
      <c r="F29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9342" t="s">
        <v>10</v>
      </c>
      <c r="H29342" t="s">
        <v>2</v>
      </c>
      <c r="I29342" t="s">
        <v>17705</v>
      </c>
      <c r="J29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343" spans="1:11" x14ac:dyDescent="0.25">
      <c r="A29343">
        <v>41517989</v>
      </c>
      <c r="B29343">
        <v>2374</v>
      </c>
      <c r="C29343">
        <v>1680</v>
      </c>
      <c r="D29343">
        <v>319000</v>
      </c>
      <c r="E29343" t="s">
        <v>88</v>
      </c>
      <c r="F29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343" t="s">
        <v>1</v>
      </c>
      <c r="H29343" t="s">
        <v>2</v>
      </c>
      <c r="I29343" t="s">
        <v>17706</v>
      </c>
      <c r="J29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344" spans="1:11" x14ac:dyDescent="0.25">
      <c r="A29344">
        <v>41517951</v>
      </c>
      <c r="B29344">
        <v>2468</v>
      </c>
      <c r="C29344">
        <v>6734</v>
      </c>
      <c r="D29344">
        <v>273000</v>
      </c>
      <c r="E29344" t="s">
        <v>9</v>
      </c>
      <c r="F29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344" t="s">
        <v>10</v>
      </c>
      <c r="H29344" t="s">
        <v>1</v>
      </c>
      <c r="I29344" t="s">
        <v>14460</v>
      </c>
      <c r="J29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345" spans="1:11" x14ac:dyDescent="0.25">
      <c r="A29345">
        <v>41517946</v>
      </c>
      <c r="B29345">
        <v>2419</v>
      </c>
      <c r="C29345">
        <v>7126</v>
      </c>
      <c r="D29345">
        <v>289000</v>
      </c>
      <c r="E29345" t="s">
        <v>21</v>
      </c>
      <c r="F29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345" t="s">
        <v>5</v>
      </c>
      <c r="H29345" t="s">
        <v>1</v>
      </c>
      <c r="I29345" t="s">
        <v>17707</v>
      </c>
      <c r="J29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346" spans="1:11" x14ac:dyDescent="0.25">
      <c r="A29346">
        <v>41517862</v>
      </c>
      <c r="B29346">
        <v>9449</v>
      </c>
      <c r="C29346">
        <v>2261</v>
      </c>
      <c r="D29346">
        <v>150000</v>
      </c>
      <c r="E29346" t="s">
        <v>21</v>
      </c>
      <c r="F29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9346" t="s">
        <v>5</v>
      </c>
      <c r="H29346" t="s">
        <v>1</v>
      </c>
      <c r="I29346" t="s">
        <v>17708</v>
      </c>
      <c r="J29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347" spans="1:11" x14ac:dyDescent="0.25">
      <c r="A29347">
        <v>41517806</v>
      </c>
      <c r="B29347">
        <v>3018</v>
      </c>
      <c r="C29347">
        <v>7663</v>
      </c>
      <c r="D29347">
        <v>311000</v>
      </c>
      <c r="E29347" t="s">
        <v>21</v>
      </c>
      <c r="F29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9347" t="s">
        <v>5</v>
      </c>
      <c r="H29347" t="s">
        <v>1</v>
      </c>
      <c r="I29347" t="s">
        <v>6074</v>
      </c>
      <c r="J29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348" spans="1:11" x14ac:dyDescent="0.25">
      <c r="A29348">
        <v>41517800</v>
      </c>
      <c r="B29348">
        <v>1154</v>
      </c>
      <c r="C29348">
        <v>6923</v>
      </c>
      <c r="D29348">
        <v>229000</v>
      </c>
      <c r="E29348" t="s">
        <v>21</v>
      </c>
      <c r="F29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9348" t="s">
        <v>5</v>
      </c>
      <c r="H29348" t="s">
        <v>2</v>
      </c>
      <c r="I29348" t="s">
        <v>4673</v>
      </c>
      <c r="J29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349" spans="1:11" x14ac:dyDescent="0.25">
      <c r="A29349">
        <v>41517788</v>
      </c>
      <c r="B29349">
        <v>1526</v>
      </c>
      <c r="C29349">
        <v>267</v>
      </c>
      <c r="D29349">
        <v>286000</v>
      </c>
      <c r="E29349" t="s">
        <v>9</v>
      </c>
      <c r="F29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349" t="s">
        <v>10</v>
      </c>
      <c r="H29349" t="s">
        <v>10</v>
      </c>
      <c r="I29349" t="s">
        <v>17709</v>
      </c>
      <c r="J29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350" spans="1:11" x14ac:dyDescent="0.25">
      <c r="A29350">
        <v>41517753</v>
      </c>
      <c r="B29350">
        <v>4435</v>
      </c>
      <c r="C29350">
        <v>1460</v>
      </c>
      <c r="D29350">
        <v>147000</v>
      </c>
      <c r="E29350" t="s">
        <v>70</v>
      </c>
      <c r="F29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350" t="s">
        <v>1</v>
      </c>
      <c r="H29350" t="s">
        <v>10</v>
      </c>
      <c r="I29350" t="s">
        <v>17710</v>
      </c>
      <c r="J29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351" spans="1:11" x14ac:dyDescent="0.25">
      <c r="A29351">
        <v>41517739</v>
      </c>
      <c r="B29351">
        <v>4041</v>
      </c>
      <c r="C29351">
        <v>1364</v>
      </c>
      <c r="D29351">
        <v>248000</v>
      </c>
      <c r="E29351" t="s">
        <v>9</v>
      </c>
      <c r="F29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351" t="s">
        <v>10</v>
      </c>
      <c r="H29351" t="s">
        <v>2</v>
      </c>
      <c r="I29351" t="s">
        <v>17711</v>
      </c>
      <c r="J29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352" spans="1:11" x14ac:dyDescent="0.25">
      <c r="A29352">
        <v>41517698</v>
      </c>
      <c r="B29352">
        <v>5590</v>
      </c>
      <c r="C29352">
        <v>1487</v>
      </c>
      <c r="D29352">
        <v>160000</v>
      </c>
      <c r="E29352" t="s">
        <v>9</v>
      </c>
      <c r="F29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9352" t="s">
        <v>10</v>
      </c>
      <c r="H29352" t="s">
        <v>1</v>
      </c>
      <c r="I29352" t="s">
        <v>13018</v>
      </c>
      <c r="J29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353" spans="1:11" x14ac:dyDescent="0.25">
      <c r="A29353">
        <v>41517626</v>
      </c>
      <c r="B29353">
        <v>4174</v>
      </c>
      <c r="C29353">
        <v>4902</v>
      </c>
      <c r="D29353">
        <v>252000</v>
      </c>
      <c r="E29353" t="s">
        <v>306</v>
      </c>
      <c r="F29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9353" t="s">
        <v>1</v>
      </c>
      <c r="H29353" t="s">
        <v>56</v>
      </c>
      <c r="I29353" t="s">
        <v>12844</v>
      </c>
      <c r="J29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9354" spans="1:11" x14ac:dyDescent="0.25">
      <c r="A29354">
        <v>41517606</v>
      </c>
      <c r="B29354">
        <v>6061</v>
      </c>
      <c r="C29354">
        <v>5429</v>
      </c>
      <c r="D29354">
        <v>252000</v>
      </c>
      <c r="E29354" t="s">
        <v>70</v>
      </c>
      <c r="F29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9354" t="s">
        <v>1</v>
      </c>
      <c r="H29354" t="s">
        <v>2</v>
      </c>
      <c r="I29354" t="s">
        <v>17712</v>
      </c>
      <c r="J29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9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355" spans="1:11" x14ac:dyDescent="0.25">
      <c r="A29355">
        <v>41517597</v>
      </c>
      <c r="B29355">
        <v>2300</v>
      </c>
      <c r="C29355">
        <v>7501</v>
      </c>
      <c r="D29355">
        <v>372000</v>
      </c>
      <c r="E29355" t="s">
        <v>9</v>
      </c>
      <c r="F29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355" t="s">
        <v>10</v>
      </c>
      <c r="H29355" t="s">
        <v>10</v>
      </c>
      <c r="I29355" t="s">
        <v>17713</v>
      </c>
      <c r="J29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356" spans="1:11" x14ac:dyDescent="0.25">
      <c r="A29356">
        <v>41517508</v>
      </c>
      <c r="B29356">
        <v>110</v>
      </c>
      <c r="C29356">
        <v>9607</v>
      </c>
      <c r="D29356">
        <v>115000</v>
      </c>
      <c r="E29356" t="s">
        <v>818</v>
      </c>
      <c r="F29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356" t="s">
        <v>1</v>
      </c>
      <c r="H29356" t="s">
        <v>10</v>
      </c>
      <c r="I29356" t="s">
        <v>5979</v>
      </c>
      <c r="J29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357" spans="1:11" x14ac:dyDescent="0.25">
      <c r="A29357">
        <v>41517469</v>
      </c>
      <c r="B29357">
        <v>3068</v>
      </c>
      <c r="C29357">
        <v>4455</v>
      </c>
      <c r="D29357">
        <v>115000</v>
      </c>
      <c r="E29357" t="s">
        <v>181</v>
      </c>
      <c r="F29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357" t="s">
        <v>56</v>
      </c>
      <c r="H29357" t="s">
        <v>10</v>
      </c>
      <c r="I29357" t="s">
        <v>17714</v>
      </c>
      <c r="J29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9358" spans="1:11" x14ac:dyDescent="0.25">
      <c r="A29358">
        <v>41517458</v>
      </c>
      <c r="B29358">
        <v>6922</v>
      </c>
      <c r="C29358">
        <v>7378</v>
      </c>
      <c r="D29358">
        <v>320000</v>
      </c>
      <c r="E29358" t="s">
        <v>21</v>
      </c>
      <c r="F29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9358" t="s">
        <v>5</v>
      </c>
      <c r="H29358" t="s">
        <v>1</v>
      </c>
      <c r="I29358" t="s">
        <v>1500</v>
      </c>
      <c r="J29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359" spans="1:11" x14ac:dyDescent="0.25">
      <c r="A29359">
        <v>41517447</v>
      </c>
      <c r="B29359">
        <v>6752</v>
      </c>
      <c r="C29359">
        <v>2126</v>
      </c>
      <c r="D29359">
        <v>334000</v>
      </c>
      <c r="E29359" t="s">
        <v>16</v>
      </c>
      <c r="F29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359" t="s">
        <v>1</v>
      </c>
      <c r="H29359" t="s">
        <v>1</v>
      </c>
      <c r="I29359" t="s">
        <v>804</v>
      </c>
      <c r="J29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360" spans="1:11" x14ac:dyDescent="0.25">
      <c r="A29360">
        <v>41517414</v>
      </c>
      <c r="B29360">
        <v>8321</v>
      </c>
      <c r="C29360">
        <v>7193</v>
      </c>
      <c r="D29360">
        <v>302000</v>
      </c>
      <c r="E29360" t="s">
        <v>21</v>
      </c>
      <c r="F29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9360" t="s">
        <v>5</v>
      </c>
      <c r="H29360" t="s">
        <v>1</v>
      </c>
      <c r="I29360" t="s">
        <v>14524</v>
      </c>
      <c r="J29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9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361" spans="1:11" x14ac:dyDescent="0.25">
      <c r="A29361">
        <v>41517370</v>
      </c>
      <c r="B29361">
        <v>6132</v>
      </c>
      <c r="C29361">
        <v>5855</v>
      </c>
      <c r="D29361">
        <v>274000</v>
      </c>
      <c r="E29361" t="s">
        <v>52</v>
      </c>
      <c r="F29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361" t="s">
        <v>2</v>
      </c>
      <c r="H29361" t="s">
        <v>10</v>
      </c>
      <c r="I29361" t="s">
        <v>17715</v>
      </c>
      <c r="J29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362" spans="1:11" x14ac:dyDescent="0.25">
      <c r="A29362">
        <v>41517308</v>
      </c>
      <c r="B29362">
        <v>456</v>
      </c>
      <c r="C29362">
        <v>4057</v>
      </c>
      <c r="D29362">
        <v>233000</v>
      </c>
      <c r="E29362" t="s">
        <v>112</v>
      </c>
      <c r="F29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362" t="s">
        <v>1</v>
      </c>
      <c r="H29362" t="s">
        <v>1</v>
      </c>
      <c r="I29362" t="s">
        <v>804</v>
      </c>
      <c r="J29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363" spans="1:11" x14ac:dyDescent="0.25">
      <c r="A29363">
        <v>41517306</v>
      </c>
      <c r="B29363">
        <v>6681</v>
      </c>
      <c r="C29363">
        <v>4909</v>
      </c>
      <c r="D29363">
        <v>350000</v>
      </c>
      <c r="E29363" t="s">
        <v>21</v>
      </c>
      <c r="F29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363" t="s">
        <v>5</v>
      </c>
      <c r="H29363" t="s">
        <v>2</v>
      </c>
      <c r="I29363" t="s">
        <v>6231</v>
      </c>
      <c r="J29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364" spans="1:11" x14ac:dyDescent="0.25">
      <c r="A29364">
        <v>41517295</v>
      </c>
      <c r="B29364">
        <v>96</v>
      </c>
      <c r="C29364">
        <v>7581</v>
      </c>
      <c r="D29364">
        <v>386000</v>
      </c>
      <c r="E29364" t="s">
        <v>121</v>
      </c>
      <c r="F29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364" t="s">
        <v>1</v>
      </c>
      <c r="H29364" t="s">
        <v>10</v>
      </c>
      <c r="I29364" t="s">
        <v>17716</v>
      </c>
      <c r="J29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365" spans="1:11" x14ac:dyDescent="0.25">
      <c r="A29365">
        <v>41517259</v>
      </c>
      <c r="B29365">
        <v>4431</v>
      </c>
      <c r="C29365">
        <v>946</v>
      </c>
      <c r="D29365">
        <v>259000</v>
      </c>
      <c r="E29365" t="s">
        <v>51</v>
      </c>
      <c r="F29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365" t="s">
        <v>39</v>
      </c>
      <c r="H29365" t="s">
        <v>5</v>
      </c>
      <c r="I29365" t="s">
        <v>10887</v>
      </c>
      <c r="J29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9366" spans="1:11" x14ac:dyDescent="0.25">
      <c r="A29366">
        <v>41517162</v>
      </c>
      <c r="B29366">
        <v>4494</v>
      </c>
      <c r="C29366">
        <v>3400</v>
      </c>
      <c r="D29366">
        <v>204000</v>
      </c>
      <c r="E29366" t="s">
        <v>52</v>
      </c>
      <c r="F29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9366" t="s">
        <v>2</v>
      </c>
      <c r="H29366" t="s">
        <v>1</v>
      </c>
      <c r="I29366" t="s">
        <v>17717</v>
      </c>
      <c r="J29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367" spans="1:11" x14ac:dyDescent="0.25">
      <c r="A29367">
        <v>41517159</v>
      </c>
      <c r="B29367">
        <v>3152</v>
      </c>
      <c r="C29367">
        <v>8866</v>
      </c>
      <c r="D29367">
        <v>248000</v>
      </c>
      <c r="E29367" t="s">
        <v>9</v>
      </c>
      <c r="F29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367" t="s">
        <v>10</v>
      </c>
      <c r="H29367" t="s">
        <v>10</v>
      </c>
      <c r="I29367" t="s">
        <v>17718</v>
      </c>
      <c r="J29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368" spans="1:11" x14ac:dyDescent="0.25">
      <c r="A29368">
        <v>41517109</v>
      </c>
      <c r="B29368">
        <v>9816</v>
      </c>
      <c r="C29368">
        <v>9735</v>
      </c>
      <c r="D29368">
        <v>137000</v>
      </c>
      <c r="E29368" t="s">
        <v>9</v>
      </c>
      <c r="F29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9368" t="s">
        <v>10</v>
      </c>
      <c r="H29368" t="s">
        <v>1</v>
      </c>
      <c r="I29368" t="s">
        <v>17719</v>
      </c>
      <c r="J29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369" spans="1:11" x14ac:dyDescent="0.25">
      <c r="A29369">
        <v>41517099</v>
      </c>
      <c r="B29369">
        <v>4760</v>
      </c>
      <c r="C29369">
        <v>7547</v>
      </c>
      <c r="D29369">
        <v>133000</v>
      </c>
      <c r="E29369" t="s">
        <v>44</v>
      </c>
      <c r="F29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369" t="s">
        <v>1</v>
      </c>
      <c r="H29369" t="s">
        <v>5</v>
      </c>
      <c r="I29369" t="s">
        <v>17720</v>
      </c>
      <c r="J29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370" spans="1:11" x14ac:dyDescent="0.25">
      <c r="A29370">
        <v>41517070</v>
      </c>
      <c r="B29370">
        <v>4420</v>
      </c>
      <c r="C29370">
        <v>2348</v>
      </c>
      <c r="D29370">
        <v>107000</v>
      </c>
      <c r="E29370" t="s">
        <v>19</v>
      </c>
      <c r="F29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370" t="s">
        <v>1</v>
      </c>
      <c r="H29370" t="s">
        <v>10</v>
      </c>
      <c r="I29370" t="s">
        <v>17721</v>
      </c>
      <c r="J29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371" spans="1:11" x14ac:dyDescent="0.25">
      <c r="A29371">
        <v>41517061</v>
      </c>
      <c r="B29371">
        <v>9353</v>
      </c>
      <c r="C29371">
        <v>8505</v>
      </c>
      <c r="D29371">
        <v>322000</v>
      </c>
      <c r="E29371" t="s">
        <v>9</v>
      </c>
      <c r="F29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9371" t="s">
        <v>10</v>
      </c>
      <c r="H29371" t="s">
        <v>39</v>
      </c>
      <c r="I29371" t="s">
        <v>15344</v>
      </c>
      <c r="J29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9372" spans="1:11" x14ac:dyDescent="0.25">
      <c r="A29372">
        <v>41516926</v>
      </c>
      <c r="B29372">
        <v>7761</v>
      </c>
      <c r="C29372">
        <v>5174</v>
      </c>
      <c r="D29372">
        <v>261000</v>
      </c>
      <c r="E29372" t="s">
        <v>21</v>
      </c>
      <c r="F29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372" t="s">
        <v>5</v>
      </c>
      <c r="H29372" t="s">
        <v>5</v>
      </c>
      <c r="I29372" t="s">
        <v>17722</v>
      </c>
      <c r="J29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373" spans="1:11" x14ac:dyDescent="0.25">
      <c r="A29373">
        <v>41516904</v>
      </c>
      <c r="B29373">
        <v>6568</v>
      </c>
      <c r="C29373">
        <v>9460</v>
      </c>
      <c r="D29373">
        <v>371000</v>
      </c>
      <c r="E29373" t="s">
        <v>181</v>
      </c>
      <c r="F29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9373" t="s">
        <v>56</v>
      </c>
      <c r="H29373" t="s">
        <v>2</v>
      </c>
      <c r="I29373" t="s">
        <v>17723</v>
      </c>
      <c r="J29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9374" spans="1:11" x14ac:dyDescent="0.25">
      <c r="A29374">
        <v>41516859</v>
      </c>
      <c r="B29374">
        <v>7578</v>
      </c>
      <c r="C29374">
        <v>678</v>
      </c>
      <c r="D29374">
        <v>231000</v>
      </c>
      <c r="E29374" t="s">
        <v>21</v>
      </c>
      <c r="F29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374" t="s">
        <v>5</v>
      </c>
      <c r="H29374" t="s">
        <v>5</v>
      </c>
      <c r="I29374" t="s">
        <v>17724</v>
      </c>
      <c r="J29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375" spans="1:11" x14ac:dyDescent="0.25">
      <c r="A29375">
        <v>41516850</v>
      </c>
      <c r="B29375">
        <v>4624</v>
      </c>
      <c r="C29375">
        <v>2391</v>
      </c>
      <c r="D29375">
        <v>398000</v>
      </c>
      <c r="E29375" t="s">
        <v>9</v>
      </c>
      <c r="F29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9375" t="s">
        <v>10</v>
      </c>
      <c r="H29375" t="s">
        <v>2</v>
      </c>
      <c r="I29375" t="s">
        <v>17725</v>
      </c>
      <c r="J29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376" spans="1:11" x14ac:dyDescent="0.25">
      <c r="A29376">
        <v>41516834</v>
      </c>
      <c r="B29376">
        <v>6201</v>
      </c>
      <c r="C29376">
        <v>5898</v>
      </c>
      <c r="D29376">
        <v>321000</v>
      </c>
      <c r="E29376" t="s">
        <v>9</v>
      </c>
      <c r="F29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9376" t="s">
        <v>10</v>
      </c>
      <c r="H29376" t="s">
        <v>2</v>
      </c>
      <c r="I29376" t="s">
        <v>17726</v>
      </c>
      <c r="J29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377" spans="1:11" x14ac:dyDescent="0.25">
      <c r="A29377">
        <v>41516833</v>
      </c>
      <c r="B29377">
        <v>3520</v>
      </c>
      <c r="C29377">
        <v>2499</v>
      </c>
      <c r="D29377">
        <v>357000</v>
      </c>
      <c r="E29377" t="s">
        <v>21</v>
      </c>
      <c r="F29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9377" t="s">
        <v>5</v>
      </c>
      <c r="H29377" t="s">
        <v>2</v>
      </c>
      <c r="I29377" t="s">
        <v>17726</v>
      </c>
      <c r="J29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378" spans="1:11" x14ac:dyDescent="0.25">
      <c r="A29378">
        <v>41516832</v>
      </c>
      <c r="B29378">
        <v>9510</v>
      </c>
      <c r="C29378">
        <v>7519</v>
      </c>
      <c r="D29378">
        <v>200000</v>
      </c>
      <c r="E29378" t="s">
        <v>9</v>
      </c>
      <c r="F29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9378" t="s">
        <v>10</v>
      </c>
      <c r="H29378" t="s">
        <v>2</v>
      </c>
      <c r="I29378" t="s">
        <v>17726</v>
      </c>
      <c r="J29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379" spans="1:11" x14ac:dyDescent="0.25">
      <c r="A29379">
        <v>41516828</v>
      </c>
      <c r="B29379">
        <v>2328</v>
      </c>
      <c r="C29379">
        <v>8777</v>
      </c>
      <c r="D29379">
        <v>371000</v>
      </c>
      <c r="E29379" t="s">
        <v>9</v>
      </c>
      <c r="F29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9379" t="s">
        <v>10</v>
      </c>
      <c r="H29379" t="s">
        <v>1</v>
      </c>
      <c r="I29379" t="s">
        <v>15694</v>
      </c>
      <c r="J29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380" spans="1:11" x14ac:dyDescent="0.25">
      <c r="A29380">
        <v>41516799</v>
      </c>
      <c r="B29380">
        <v>8360</v>
      </c>
      <c r="C29380">
        <v>7824</v>
      </c>
      <c r="D29380">
        <v>277000</v>
      </c>
      <c r="E29380" t="s">
        <v>19</v>
      </c>
      <c r="F29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380" t="s">
        <v>1</v>
      </c>
      <c r="H29380" t="s">
        <v>5</v>
      </c>
      <c r="I29380" t="s">
        <v>16207</v>
      </c>
      <c r="J29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381" spans="1:11" x14ac:dyDescent="0.25">
      <c r="A29381">
        <v>41516775</v>
      </c>
      <c r="B29381">
        <v>4949</v>
      </c>
      <c r="C29381">
        <v>1038</v>
      </c>
      <c r="D29381">
        <v>359000</v>
      </c>
      <c r="E29381" t="s">
        <v>224</v>
      </c>
      <c r="F29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9381" t="s">
        <v>2</v>
      </c>
      <c r="H29381" t="s">
        <v>2</v>
      </c>
      <c r="I29381" t="s">
        <v>17727</v>
      </c>
      <c r="J29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382" spans="1:11" x14ac:dyDescent="0.25">
      <c r="A29382">
        <v>41516767</v>
      </c>
      <c r="B29382">
        <v>359</v>
      </c>
      <c r="C29382">
        <v>5230</v>
      </c>
      <c r="D29382">
        <v>279000</v>
      </c>
      <c r="E29382" t="s">
        <v>21</v>
      </c>
      <c r="F29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9382" t="s">
        <v>5</v>
      </c>
      <c r="H29382" t="s">
        <v>1</v>
      </c>
      <c r="I29382" t="s">
        <v>2242</v>
      </c>
      <c r="J29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383" spans="1:11" x14ac:dyDescent="0.25">
      <c r="A29383">
        <v>41516754</v>
      </c>
      <c r="B29383">
        <v>6995</v>
      </c>
      <c r="C29383">
        <v>9537</v>
      </c>
      <c r="D29383">
        <v>183000</v>
      </c>
      <c r="E29383" t="s">
        <v>9</v>
      </c>
      <c r="F29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9383" t="s">
        <v>10</v>
      </c>
      <c r="H29383" t="s">
        <v>2</v>
      </c>
      <c r="I29383" t="s">
        <v>5007</v>
      </c>
      <c r="J29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384" spans="1:11" x14ac:dyDescent="0.25">
      <c r="A29384">
        <v>41516728</v>
      </c>
      <c r="B29384">
        <v>8180</v>
      </c>
      <c r="C29384">
        <v>6118</v>
      </c>
      <c r="D29384">
        <v>216000</v>
      </c>
      <c r="E29384" t="s">
        <v>7</v>
      </c>
      <c r="F29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9384" t="s">
        <v>2</v>
      </c>
      <c r="H29384" t="s">
        <v>2</v>
      </c>
      <c r="I29384" t="s">
        <v>17728</v>
      </c>
      <c r="J29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385" spans="1:11" x14ac:dyDescent="0.25">
      <c r="A29385">
        <v>41516683</v>
      </c>
      <c r="B29385">
        <v>2507</v>
      </c>
      <c r="C29385">
        <v>4092</v>
      </c>
      <c r="D29385">
        <v>315000</v>
      </c>
      <c r="E29385" t="s">
        <v>25</v>
      </c>
      <c r="F29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9385" t="s">
        <v>2</v>
      </c>
      <c r="H29385" t="s">
        <v>1</v>
      </c>
      <c r="I29385" t="s">
        <v>930</v>
      </c>
      <c r="J29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386" spans="1:11" x14ac:dyDescent="0.25">
      <c r="A29386">
        <v>41516659</v>
      </c>
      <c r="B29386">
        <v>6924</v>
      </c>
      <c r="C29386">
        <v>8641</v>
      </c>
      <c r="D29386">
        <v>246000</v>
      </c>
      <c r="E29386" t="s">
        <v>21</v>
      </c>
      <c r="F29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386" t="s">
        <v>5</v>
      </c>
      <c r="H29386" t="s">
        <v>10</v>
      </c>
      <c r="I29386" t="s">
        <v>6609</v>
      </c>
      <c r="J29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387" spans="1:11" x14ac:dyDescent="0.25">
      <c r="A29387">
        <v>41516658</v>
      </c>
      <c r="B29387">
        <v>8692</v>
      </c>
      <c r="C29387">
        <v>6294</v>
      </c>
      <c r="D29387">
        <v>191000</v>
      </c>
      <c r="E29387" t="s">
        <v>9</v>
      </c>
      <c r="F29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387" t="s">
        <v>10</v>
      </c>
      <c r="H29387" t="s">
        <v>10</v>
      </c>
      <c r="I29387" t="s">
        <v>16856</v>
      </c>
      <c r="J29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388" spans="1:11" x14ac:dyDescent="0.25">
      <c r="A29388">
        <v>41516657</v>
      </c>
      <c r="B29388">
        <v>6395</v>
      </c>
      <c r="C29388">
        <v>7206</v>
      </c>
      <c r="D29388">
        <v>210000</v>
      </c>
      <c r="E29388" t="s">
        <v>21</v>
      </c>
      <c r="F29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388" t="s">
        <v>5</v>
      </c>
      <c r="H29388" t="s">
        <v>10</v>
      </c>
      <c r="I29388" t="s">
        <v>16856</v>
      </c>
      <c r="J29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389" spans="1:11" x14ac:dyDescent="0.25">
      <c r="A29389">
        <v>41516641</v>
      </c>
      <c r="B29389">
        <v>7693</v>
      </c>
      <c r="C29389">
        <v>1207</v>
      </c>
      <c r="D29389">
        <v>196000</v>
      </c>
      <c r="E29389" t="s">
        <v>51</v>
      </c>
      <c r="F29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9389" t="s">
        <v>39</v>
      </c>
      <c r="H29389" t="s">
        <v>1</v>
      </c>
      <c r="I29389" t="s">
        <v>1500</v>
      </c>
      <c r="J29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9390" spans="1:11" x14ac:dyDescent="0.25">
      <c r="A29390">
        <v>41516598</v>
      </c>
      <c r="B29390">
        <v>9502</v>
      </c>
      <c r="C29390">
        <v>7867</v>
      </c>
      <c r="D29390">
        <v>181000</v>
      </c>
      <c r="E29390" t="s">
        <v>25</v>
      </c>
      <c r="F29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9390" t="s">
        <v>2</v>
      </c>
      <c r="H29390" t="s">
        <v>2</v>
      </c>
      <c r="I29390" t="s">
        <v>17729</v>
      </c>
      <c r="J29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391" spans="1:11" x14ac:dyDescent="0.25">
      <c r="A29391">
        <v>41516560</v>
      </c>
      <c r="B29391">
        <v>2890</v>
      </c>
      <c r="C29391">
        <v>2075</v>
      </c>
      <c r="D29391">
        <v>137000</v>
      </c>
      <c r="E29391" t="s">
        <v>70</v>
      </c>
      <c r="F29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391" t="s">
        <v>1</v>
      </c>
      <c r="H29391" t="s">
        <v>5</v>
      </c>
      <c r="I29391" t="s">
        <v>4885</v>
      </c>
      <c r="J29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392" spans="1:11" x14ac:dyDescent="0.25">
      <c r="A29392">
        <v>41516540</v>
      </c>
      <c r="B29392">
        <v>3434</v>
      </c>
      <c r="C29392">
        <v>2330</v>
      </c>
      <c r="D29392">
        <v>263000</v>
      </c>
      <c r="E29392" t="s">
        <v>21</v>
      </c>
      <c r="F29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9392" t="s">
        <v>5</v>
      </c>
      <c r="H29392" t="s">
        <v>2</v>
      </c>
      <c r="I29392" t="s">
        <v>279</v>
      </c>
      <c r="J29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393" spans="1:11" x14ac:dyDescent="0.25">
      <c r="A29393">
        <v>41516526</v>
      </c>
      <c r="B29393">
        <v>9155</v>
      </c>
      <c r="C29393">
        <v>7817</v>
      </c>
      <c r="D29393">
        <v>290000</v>
      </c>
      <c r="E29393" t="s">
        <v>9</v>
      </c>
      <c r="F29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393" t="s">
        <v>10</v>
      </c>
      <c r="H29393" t="s">
        <v>5</v>
      </c>
      <c r="I29393" t="s">
        <v>17568</v>
      </c>
      <c r="J29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394" spans="1:11" x14ac:dyDescent="0.25">
      <c r="A29394">
        <v>41516500</v>
      </c>
      <c r="B29394">
        <v>5030</v>
      </c>
      <c r="C29394">
        <v>3636</v>
      </c>
      <c r="D29394">
        <v>277000</v>
      </c>
      <c r="E29394" t="s">
        <v>25</v>
      </c>
      <c r="F29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9394" t="s">
        <v>2</v>
      </c>
      <c r="H29394" t="s">
        <v>2</v>
      </c>
      <c r="I29394" t="s">
        <v>17730</v>
      </c>
      <c r="J29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395" spans="1:11" x14ac:dyDescent="0.25">
      <c r="A29395">
        <v>41516479</v>
      </c>
      <c r="B29395">
        <v>7935</v>
      </c>
      <c r="C29395">
        <v>142</v>
      </c>
      <c r="D29395">
        <v>400000</v>
      </c>
      <c r="E29395" t="s">
        <v>21</v>
      </c>
      <c r="F29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395" t="s">
        <v>5</v>
      </c>
      <c r="H29395" t="s">
        <v>10</v>
      </c>
      <c r="I29395" t="s">
        <v>17731</v>
      </c>
      <c r="J29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396" spans="1:11" x14ac:dyDescent="0.25">
      <c r="A29396">
        <v>41516472</v>
      </c>
      <c r="B29396">
        <v>5042</v>
      </c>
      <c r="C29396">
        <v>5140</v>
      </c>
      <c r="D29396">
        <v>362000</v>
      </c>
      <c r="E29396" t="s">
        <v>35</v>
      </c>
      <c r="F29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9396" t="s">
        <v>2</v>
      </c>
      <c r="H29396" t="s">
        <v>39</v>
      </c>
      <c r="I29396" t="s">
        <v>17732</v>
      </c>
      <c r="J29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9397" spans="1:11" x14ac:dyDescent="0.25">
      <c r="A29397">
        <v>41516467</v>
      </c>
      <c r="B29397">
        <v>5065</v>
      </c>
      <c r="C29397">
        <v>3829</v>
      </c>
      <c r="D29397">
        <v>341000</v>
      </c>
      <c r="E29397" t="s">
        <v>181</v>
      </c>
      <c r="F29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9397" t="s">
        <v>56</v>
      </c>
      <c r="H29397" t="s">
        <v>2</v>
      </c>
      <c r="I29397" t="s">
        <v>5511</v>
      </c>
      <c r="J29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9398" spans="1:11" x14ac:dyDescent="0.25">
      <c r="A29398">
        <v>41516466</v>
      </c>
      <c r="B29398">
        <v>867</v>
      </c>
      <c r="C29398">
        <v>2313</v>
      </c>
      <c r="D29398">
        <v>263000</v>
      </c>
      <c r="E29398" t="s">
        <v>181</v>
      </c>
      <c r="F29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9398" t="s">
        <v>56</v>
      </c>
      <c r="H29398" t="s">
        <v>39</v>
      </c>
      <c r="I29398" t="s">
        <v>17733</v>
      </c>
      <c r="J29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Trung</v>
      </c>
    </row>
    <row r="29399" spans="1:11" x14ac:dyDescent="0.25">
      <c r="A29399">
        <v>41516464</v>
      </c>
      <c r="B29399">
        <v>4812</v>
      </c>
      <c r="C29399">
        <v>4357</v>
      </c>
      <c r="D29399">
        <v>382000</v>
      </c>
      <c r="E29399" t="s">
        <v>112</v>
      </c>
      <c r="F29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399" t="s">
        <v>1</v>
      </c>
      <c r="H29399" t="s">
        <v>5</v>
      </c>
      <c r="I29399" t="s">
        <v>17734</v>
      </c>
      <c r="J29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400" spans="1:11" x14ac:dyDescent="0.25">
      <c r="A29400">
        <v>41516384</v>
      </c>
      <c r="B29400">
        <v>2033</v>
      </c>
      <c r="C29400">
        <v>8752</v>
      </c>
      <c r="D29400">
        <v>291000</v>
      </c>
      <c r="E29400" t="s">
        <v>63</v>
      </c>
      <c r="F29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9400" t="s">
        <v>1</v>
      </c>
      <c r="H29400" t="s">
        <v>2</v>
      </c>
      <c r="I29400" t="s">
        <v>12610</v>
      </c>
      <c r="J29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401" spans="1:11" x14ac:dyDescent="0.25">
      <c r="A29401">
        <v>41516362</v>
      </c>
      <c r="B29401">
        <v>6945</v>
      </c>
      <c r="C29401">
        <v>8295</v>
      </c>
      <c r="D29401">
        <v>103000</v>
      </c>
      <c r="E29401" t="s">
        <v>21</v>
      </c>
      <c r="F29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9401" t="s">
        <v>5</v>
      </c>
      <c r="H29401" t="s">
        <v>2</v>
      </c>
      <c r="I29401" t="s">
        <v>8698</v>
      </c>
      <c r="J29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402" spans="1:11" x14ac:dyDescent="0.25">
      <c r="A29402">
        <v>41516304</v>
      </c>
      <c r="B29402">
        <v>170</v>
      </c>
      <c r="C29402">
        <v>5965</v>
      </c>
      <c r="D29402">
        <v>333000</v>
      </c>
      <c r="E29402" t="s">
        <v>9</v>
      </c>
      <c r="F29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402" t="s">
        <v>10</v>
      </c>
      <c r="H29402" t="s">
        <v>1</v>
      </c>
      <c r="I29402" t="s">
        <v>17735</v>
      </c>
      <c r="J29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403" spans="1:11" x14ac:dyDescent="0.25">
      <c r="A29403">
        <v>41516285</v>
      </c>
      <c r="B29403">
        <v>1400</v>
      </c>
      <c r="C29403">
        <v>2218</v>
      </c>
      <c r="D29403">
        <v>172000</v>
      </c>
      <c r="E29403" t="s">
        <v>127</v>
      </c>
      <c r="F29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403" t="s">
        <v>1</v>
      </c>
      <c r="H29403" t="s">
        <v>2</v>
      </c>
      <c r="I29403" t="s">
        <v>17736</v>
      </c>
      <c r="J29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404" spans="1:11" x14ac:dyDescent="0.25">
      <c r="A29404">
        <v>41516284</v>
      </c>
      <c r="B29404">
        <v>3069</v>
      </c>
      <c r="C29404">
        <v>6884</v>
      </c>
      <c r="D29404">
        <v>140000</v>
      </c>
      <c r="E29404" t="s">
        <v>9</v>
      </c>
      <c r="F29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404" t="s">
        <v>10</v>
      </c>
      <c r="H29404" t="s">
        <v>2</v>
      </c>
      <c r="I29404" t="s">
        <v>17736</v>
      </c>
      <c r="J29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405" spans="1:11" x14ac:dyDescent="0.25">
      <c r="A29405">
        <v>41516271</v>
      </c>
      <c r="B29405">
        <v>2748</v>
      </c>
      <c r="C29405">
        <v>644</v>
      </c>
      <c r="D29405">
        <v>238000</v>
      </c>
      <c r="E29405" t="s">
        <v>21</v>
      </c>
      <c r="F29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9405" t="s">
        <v>5</v>
      </c>
      <c r="H29405" t="s">
        <v>1</v>
      </c>
      <c r="I29405" t="s">
        <v>930</v>
      </c>
      <c r="J29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406" spans="1:11" x14ac:dyDescent="0.25">
      <c r="A29406">
        <v>41516236</v>
      </c>
      <c r="B29406">
        <v>5090</v>
      </c>
      <c r="C29406">
        <v>2877</v>
      </c>
      <c r="D29406">
        <v>104000</v>
      </c>
      <c r="E29406" t="s">
        <v>9</v>
      </c>
      <c r="F29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406" t="s">
        <v>10</v>
      </c>
      <c r="H29406" t="s">
        <v>1</v>
      </c>
      <c r="I29406" t="s">
        <v>17304</v>
      </c>
      <c r="J29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9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407" spans="1:11" x14ac:dyDescent="0.25">
      <c r="A29407">
        <v>41516231</v>
      </c>
      <c r="B29407">
        <v>3713</v>
      </c>
      <c r="C29407">
        <v>4594</v>
      </c>
      <c r="D29407">
        <v>179000</v>
      </c>
      <c r="E29407" t="s">
        <v>21</v>
      </c>
      <c r="F29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9407" t="s">
        <v>5</v>
      </c>
      <c r="H29407" t="s">
        <v>1</v>
      </c>
      <c r="I29407" t="s">
        <v>15616</v>
      </c>
      <c r="J29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408" spans="1:11" x14ac:dyDescent="0.25">
      <c r="A29408">
        <v>41516230</v>
      </c>
      <c r="B29408">
        <v>849</v>
      </c>
      <c r="C29408">
        <v>7614</v>
      </c>
      <c r="D29408">
        <v>199000</v>
      </c>
      <c r="E29408" t="s">
        <v>35</v>
      </c>
      <c r="F29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9408" t="s">
        <v>2</v>
      </c>
      <c r="H29408" t="s">
        <v>1</v>
      </c>
      <c r="I29408" t="s">
        <v>15616</v>
      </c>
      <c r="J29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409" spans="1:11" x14ac:dyDescent="0.25">
      <c r="A29409">
        <v>41516138</v>
      </c>
      <c r="B29409">
        <v>2285</v>
      </c>
      <c r="C29409">
        <v>7491</v>
      </c>
      <c r="D29409">
        <v>299000</v>
      </c>
      <c r="E29409" t="s">
        <v>21</v>
      </c>
      <c r="F29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09" t="s">
        <v>5</v>
      </c>
      <c r="H29409" t="s">
        <v>10</v>
      </c>
      <c r="I29409" t="s">
        <v>9819</v>
      </c>
      <c r="J29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410" spans="1:11" x14ac:dyDescent="0.25">
      <c r="A29410">
        <v>41516126</v>
      </c>
      <c r="B29410">
        <v>4602</v>
      </c>
      <c r="C29410">
        <v>1370</v>
      </c>
      <c r="D29410">
        <v>163000</v>
      </c>
      <c r="E29410" t="s">
        <v>9</v>
      </c>
      <c r="F29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9410" t="s">
        <v>10</v>
      </c>
      <c r="H29410" t="s">
        <v>1</v>
      </c>
      <c r="I29410" t="s">
        <v>11904</v>
      </c>
      <c r="J29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411" spans="1:11" x14ac:dyDescent="0.25">
      <c r="A29411">
        <v>41516125</v>
      </c>
      <c r="B29411">
        <v>3517</v>
      </c>
      <c r="C29411">
        <v>7403</v>
      </c>
      <c r="D29411">
        <v>183000</v>
      </c>
      <c r="E29411" t="s">
        <v>9</v>
      </c>
      <c r="F29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9411" t="s">
        <v>10</v>
      </c>
      <c r="H29411" t="s">
        <v>2</v>
      </c>
      <c r="I29411" t="s">
        <v>7591</v>
      </c>
      <c r="J29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412" spans="1:11" x14ac:dyDescent="0.25">
      <c r="A29412">
        <v>41516122</v>
      </c>
      <c r="B29412">
        <v>4883</v>
      </c>
      <c r="C29412">
        <v>16</v>
      </c>
      <c r="D29412">
        <v>360000</v>
      </c>
      <c r="E29412" t="s">
        <v>21</v>
      </c>
      <c r="F29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12" t="s">
        <v>5</v>
      </c>
      <c r="H29412" t="s">
        <v>10</v>
      </c>
      <c r="I29412" t="s">
        <v>17737</v>
      </c>
      <c r="J29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413" spans="1:11" x14ac:dyDescent="0.25">
      <c r="A29413">
        <v>41516120</v>
      </c>
      <c r="B29413">
        <v>3448</v>
      </c>
      <c r="C29413">
        <v>2518</v>
      </c>
      <c r="D29413">
        <v>196000</v>
      </c>
      <c r="E29413" t="s">
        <v>9</v>
      </c>
      <c r="F29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13" t="s">
        <v>10</v>
      </c>
      <c r="H29413" t="s">
        <v>10</v>
      </c>
      <c r="I29413" t="s">
        <v>17738</v>
      </c>
      <c r="J29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414" spans="1:11" x14ac:dyDescent="0.25">
      <c r="A29414">
        <v>41516114</v>
      </c>
      <c r="B29414">
        <v>7059</v>
      </c>
      <c r="C29414">
        <v>8719</v>
      </c>
      <c r="D29414">
        <v>262000</v>
      </c>
      <c r="E29414" t="s">
        <v>131</v>
      </c>
      <c r="F29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9414" t="s">
        <v>1</v>
      </c>
      <c r="H29414" t="s">
        <v>39</v>
      </c>
      <c r="I29414" t="s">
        <v>17739</v>
      </c>
      <c r="J29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9415" spans="1:11" x14ac:dyDescent="0.25">
      <c r="A29415">
        <v>41516060</v>
      </c>
      <c r="B29415">
        <v>9242</v>
      </c>
      <c r="C29415">
        <v>8211</v>
      </c>
      <c r="D29415">
        <v>333000</v>
      </c>
      <c r="E29415" t="s">
        <v>19</v>
      </c>
      <c r="F29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9415" t="s">
        <v>1</v>
      </c>
      <c r="H29415" t="s">
        <v>2</v>
      </c>
      <c r="I29415" t="s">
        <v>17740</v>
      </c>
      <c r="J29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416" spans="1:11" x14ac:dyDescent="0.25">
      <c r="A29416">
        <v>41516042</v>
      </c>
      <c r="B29416">
        <v>6860</v>
      </c>
      <c r="C29416">
        <v>3406</v>
      </c>
      <c r="D29416">
        <v>283000</v>
      </c>
      <c r="E29416" t="s">
        <v>9</v>
      </c>
      <c r="F29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16" t="s">
        <v>10</v>
      </c>
      <c r="H29416" t="s">
        <v>10</v>
      </c>
      <c r="I29416" t="s">
        <v>17741</v>
      </c>
      <c r="J29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417" spans="1:11" x14ac:dyDescent="0.25">
      <c r="A29417">
        <v>41515979</v>
      </c>
      <c r="B29417">
        <v>6950</v>
      </c>
      <c r="C29417">
        <v>1263</v>
      </c>
      <c r="D29417">
        <v>356000</v>
      </c>
      <c r="E29417" t="s">
        <v>224</v>
      </c>
      <c r="F29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417" t="s">
        <v>2</v>
      </c>
      <c r="H29417" t="s">
        <v>5</v>
      </c>
      <c r="I29417" t="s">
        <v>17742</v>
      </c>
      <c r="J29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418" spans="1:11" x14ac:dyDescent="0.25">
      <c r="A29418">
        <v>41515968</v>
      </c>
      <c r="B29418">
        <v>2496</v>
      </c>
      <c r="C29418">
        <v>5156</v>
      </c>
      <c r="D29418">
        <v>341000</v>
      </c>
      <c r="E29418" t="s">
        <v>9</v>
      </c>
      <c r="F29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9418" t="s">
        <v>10</v>
      </c>
      <c r="H29418" t="s">
        <v>2</v>
      </c>
      <c r="I29418" t="s">
        <v>17743</v>
      </c>
      <c r="J29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419" spans="1:11" x14ac:dyDescent="0.25">
      <c r="A29419">
        <v>41515949</v>
      </c>
      <c r="B29419">
        <v>9913</v>
      </c>
      <c r="C29419">
        <v>9524</v>
      </c>
      <c r="D29419">
        <v>371000</v>
      </c>
      <c r="E29419" t="s">
        <v>31</v>
      </c>
      <c r="F29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9419" t="s">
        <v>1</v>
      </c>
      <c r="H29419" t="s">
        <v>2</v>
      </c>
      <c r="I29419" t="s">
        <v>17744</v>
      </c>
      <c r="J29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420" spans="1:11" x14ac:dyDescent="0.25">
      <c r="A29420">
        <v>41515948</v>
      </c>
      <c r="B29420">
        <v>7306</v>
      </c>
      <c r="C29420">
        <v>7754</v>
      </c>
      <c r="D29420">
        <v>400000</v>
      </c>
      <c r="E29420" t="s">
        <v>127</v>
      </c>
      <c r="F29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20" t="s">
        <v>1</v>
      </c>
      <c r="H29420" t="s">
        <v>10</v>
      </c>
      <c r="I29420" t="s">
        <v>17745</v>
      </c>
      <c r="J29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421" spans="1:11" x14ac:dyDescent="0.25">
      <c r="A29421">
        <v>41515914</v>
      </c>
      <c r="B29421">
        <v>6611</v>
      </c>
      <c r="C29421">
        <v>9146</v>
      </c>
      <c r="D29421">
        <v>337000</v>
      </c>
      <c r="E29421" t="s">
        <v>112</v>
      </c>
      <c r="F29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421" t="s">
        <v>1</v>
      </c>
      <c r="H29421" t="s">
        <v>5</v>
      </c>
      <c r="I29421" t="s">
        <v>17746</v>
      </c>
      <c r="J29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422" spans="1:11" x14ac:dyDescent="0.25">
      <c r="A29422">
        <v>41515882</v>
      </c>
      <c r="B29422">
        <v>1141</v>
      </c>
      <c r="C29422">
        <v>3832</v>
      </c>
      <c r="D29422">
        <v>318000</v>
      </c>
      <c r="E29422" t="s">
        <v>112</v>
      </c>
      <c r="F29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9422" t="s">
        <v>1</v>
      </c>
      <c r="H29422" t="s">
        <v>1</v>
      </c>
      <c r="I29422" t="s">
        <v>1500</v>
      </c>
      <c r="J29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423" spans="1:11" x14ac:dyDescent="0.25">
      <c r="A29423">
        <v>41515863</v>
      </c>
      <c r="B29423">
        <v>8697</v>
      </c>
      <c r="C29423">
        <v>9002</v>
      </c>
      <c r="D29423">
        <v>359000</v>
      </c>
      <c r="E29423" t="s">
        <v>107</v>
      </c>
      <c r="F29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9423" t="s">
        <v>2</v>
      </c>
      <c r="H29423" t="s">
        <v>2</v>
      </c>
      <c r="I29423" t="s">
        <v>5007</v>
      </c>
      <c r="J29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424" spans="1:11" x14ac:dyDescent="0.25">
      <c r="A29424">
        <v>41515848</v>
      </c>
      <c r="B29424">
        <v>132</v>
      </c>
      <c r="C29424">
        <v>3553</v>
      </c>
      <c r="D29424">
        <v>331000</v>
      </c>
      <c r="E29424" t="s">
        <v>9</v>
      </c>
      <c r="F29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9424" t="s">
        <v>10</v>
      </c>
      <c r="H29424" t="s">
        <v>1</v>
      </c>
      <c r="I29424" t="s">
        <v>9387</v>
      </c>
      <c r="J29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425" spans="1:11" x14ac:dyDescent="0.25">
      <c r="A29425">
        <v>41515799</v>
      </c>
      <c r="B29425">
        <v>3577</v>
      </c>
      <c r="C29425">
        <v>7020</v>
      </c>
      <c r="D29425">
        <v>225000</v>
      </c>
      <c r="E29425" t="s">
        <v>21</v>
      </c>
      <c r="F29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9425" t="s">
        <v>5</v>
      </c>
      <c r="H29425" t="s">
        <v>1</v>
      </c>
      <c r="I29425" t="s">
        <v>1275</v>
      </c>
      <c r="J29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426" spans="1:11" x14ac:dyDescent="0.25">
      <c r="A29426">
        <v>41515780</v>
      </c>
      <c r="B29426">
        <v>8492</v>
      </c>
      <c r="C29426">
        <v>8864</v>
      </c>
      <c r="D29426">
        <v>353000</v>
      </c>
      <c r="E29426" t="s">
        <v>249</v>
      </c>
      <c r="F29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9426" t="s">
        <v>2</v>
      </c>
      <c r="H29426" t="s">
        <v>1</v>
      </c>
      <c r="I29426" t="s">
        <v>8175</v>
      </c>
      <c r="J29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427" spans="1:11" x14ac:dyDescent="0.25">
      <c r="A29427">
        <v>41515738</v>
      </c>
      <c r="B29427">
        <v>5329</v>
      </c>
      <c r="C29427">
        <v>1619</v>
      </c>
      <c r="D29427">
        <v>375000</v>
      </c>
      <c r="E29427" t="s">
        <v>52</v>
      </c>
      <c r="F29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427" t="s">
        <v>2</v>
      </c>
      <c r="H29427" t="s">
        <v>1</v>
      </c>
      <c r="I29427" t="s">
        <v>14572</v>
      </c>
      <c r="J29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428" spans="1:11" x14ac:dyDescent="0.25">
      <c r="A29428">
        <v>41515700</v>
      </c>
      <c r="B29428">
        <v>1457</v>
      </c>
      <c r="C29428">
        <v>1180</v>
      </c>
      <c r="D29428">
        <v>291000</v>
      </c>
      <c r="E29428" t="s">
        <v>21</v>
      </c>
      <c r="F29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28" t="s">
        <v>5</v>
      </c>
      <c r="H29428" t="s">
        <v>10</v>
      </c>
      <c r="I29428" t="s">
        <v>17747</v>
      </c>
      <c r="J29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429" spans="1:11" x14ac:dyDescent="0.25">
      <c r="A29429">
        <v>41515685</v>
      </c>
      <c r="B29429">
        <v>9820</v>
      </c>
      <c r="C29429">
        <v>268</v>
      </c>
      <c r="D29429">
        <v>297000</v>
      </c>
      <c r="E29429" t="s">
        <v>70</v>
      </c>
      <c r="F29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9429" t="s">
        <v>1</v>
      </c>
      <c r="H29429" t="s">
        <v>1</v>
      </c>
      <c r="I29429" t="s">
        <v>17748</v>
      </c>
      <c r="J29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430" spans="1:11" x14ac:dyDescent="0.25">
      <c r="A29430">
        <v>41515663</v>
      </c>
      <c r="B29430">
        <v>713</v>
      </c>
      <c r="C29430">
        <v>2129</v>
      </c>
      <c r="D29430">
        <v>298000</v>
      </c>
      <c r="E29430" t="s">
        <v>9</v>
      </c>
      <c r="F29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9430" t="s">
        <v>10</v>
      </c>
      <c r="H29430" t="s">
        <v>1</v>
      </c>
      <c r="I29430" t="s">
        <v>2644</v>
      </c>
      <c r="J29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431" spans="1:11" x14ac:dyDescent="0.25">
      <c r="A29431">
        <v>41515634</v>
      </c>
      <c r="B29431">
        <v>9327</v>
      </c>
      <c r="C29431">
        <v>9992</v>
      </c>
      <c r="D29431">
        <v>236000</v>
      </c>
      <c r="E29431" t="s">
        <v>21</v>
      </c>
      <c r="F29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31" t="s">
        <v>5</v>
      </c>
      <c r="H29431" t="s">
        <v>10</v>
      </c>
      <c r="I29431" t="s">
        <v>17749</v>
      </c>
      <c r="J29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432" spans="1:11" x14ac:dyDescent="0.25">
      <c r="A29432">
        <v>41515615</v>
      </c>
      <c r="B29432">
        <v>3629</v>
      </c>
      <c r="C29432">
        <v>8822</v>
      </c>
      <c r="D29432">
        <v>269000</v>
      </c>
      <c r="E29432" t="s">
        <v>21</v>
      </c>
      <c r="F29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9432" t="s">
        <v>5</v>
      </c>
      <c r="H29432" t="s">
        <v>2</v>
      </c>
      <c r="I29432" t="s">
        <v>15544</v>
      </c>
      <c r="J29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433" spans="1:11" x14ac:dyDescent="0.25">
      <c r="A29433">
        <v>41515601</v>
      </c>
      <c r="B29433">
        <v>1629</v>
      </c>
      <c r="C29433">
        <v>7420</v>
      </c>
      <c r="D29433">
        <v>196000</v>
      </c>
      <c r="E29433" t="s">
        <v>16</v>
      </c>
      <c r="F29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433" t="s">
        <v>1</v>
      </c>
      <c r="H29433" t="s">
        <v>5</v>
      </c>
      <c r="I29433" t="s">
        <v>17750</v>
      </c>
      <c r="J29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434" spans="1:11" x14ac:dyDescent="0.25">
      <c r="A29434">
        <v>41515596</v>
      </c>
      <c r="B29434">
        <v>8947</v>
      </c>
      <c r="C29434">
        <v>8627</v>
      </c>
      <c r="D29434">
        <v>254000</v>
      </c>
      <c r="E29434" t="s">
        <v>25</v>
      </c>
      <c r="F29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9434" t="s">
        <v>2</v>
      </c>
      <c r="H29434" t="s">
        <v>1</v>
      </c>
      <c r="I29434" t="s">
        <v>16291</v>
      </c>
      <c r="J29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435" spans="1:11" x14ac:dyDescent="0.25">
      <c r="A29435">
        <v>41515593</v>
      </c>
      <c r="B29435">
        <v>6397</v>
      </c>
      <c r="C29435">
        <v>474</v>
      </c>
      <c r="D29435">
        <v>340000</v>
      </c>
      <c r="E29435" t="s">
        <v>21</v>
      </c>
      <c r="F29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9435" t="s">
        <v>5</v>
      </c>
      <c r="H29435" t="s">
        <v>1</v>
      </c>
      <c r="I29435" t="s">
        <v>17751</v>
      </c>
      <c r="J29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436" spans="1:11" x14ac:dyDescent="0.25">
      <c r="A29436">
        <v>41515559</v>
      </c>
      <c r="B29436">
        <v>5916</v>
      </c>
      <c r="C29436">
        <v>4280</v>
      </c>
      <c r="D29436">
        <v>210000</v>
      </c>
      <c r="E29436" t="s">
        <v>9</v>
      </c>
      <c r="F29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9436" t="s">
        <v>10</v>
      </c>
      <c r="H29436" t="s">
        <v>1</v>
      </c>
      <c r="I29436" t="s">
        <v>16670</v>
      </c>
      <c r="J29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437" spans="1:11" x14ac:dyDescent="0.25">
      <c r="A29437">
        <v>41515516</v>
      </c>
      <c r="B29437">
        <v>4782</v>
      </c>
      <c r="C29437">
        <v>2362</v>
      </c>
      <c r="D29437">
        <v>196000</v>
      </c>
      <c r="E29437" t="s">
        <v>249</v>
      </c>
      <c r="F29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9437" t="s">
        <v>2</v>
      </c>
      <c r="H29437" t="s">
        <v>1</v>
      </c>
      <c r="I29437" t="s">
        <v>661</v>
      </c>
      <c r="J29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438" spans="1:11" x14ac:dyDescent="0.25">
      <c r="A29438">
        <v>41515503</v>
      </c>
      <c r="B29438">
        <v>5309</v>
      </c>
      <c r="C29438">
        <v>2770</v>
      </c>
      <c r="D29438">
        <v>102000</v>
      </c>
      <c r="E29438" t="s">
        <v>21</v>
      </c>
      <c r="F29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9438" t="s">
        <v>5</v>
      </c>
      <c r="H29438" t="s">
        <v>1</v>
      </c>
      <c r="I29438" t="s">
        <v>3595</v>
      </c>
      <c r="J29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439" spans="1:11" x14ac:dyDescent="0.25">
      <c r="A29439">
        <v>41515486</v>
      </c>
      <c r="B29439">
        <v>4490</v>
      </c>
      <c r="C29439">
        <v>3038</v>
      </c>
      <c r="D29439">
        <v>179000</v>
      </c>
      <c r="E29439" t="s">
        <v>306</v>
      </c>
      <c r="F29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9439" t="s">
        <v>1</v>
      </c>
      <c r="H29439" t="s">
        <v>1</v>
      </c>
      <c r="I29439" t="s">
        <v>1500</v>
      </c>
      <c r="J29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440" spans="1:11" x14ac:dyDescent="0.25">
      <c r="A29440">
        <v>41515449</v>
      </c>
      <c r="B29440">
        <v>465</v>
      </c>
      <c r="C29440">
        <v>4802</v>
      </c>
      <c r="D29440">
        <v>187000</v>
      </c>
      <c r="E29440" t="s">
        <v>249</v>
      </c>
      <c r="F29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9440" t="s">
        <v>2</v>
      </c>
      <c r="H29440" t="s">
        <v>2</v>
      </c>
      <c r="I29440" t="s">
        <v>17752</v>
      </c>
      <c r="J29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441" spans="1:11" x14ac:dyDescent="0.25">
      <c r="A29441">
        <v>41515417</v>
      </c>
      <c r="B29441">
        <v>261</v>
      </c>
      <c r="C29441">
        <v>8929</v>
      </c>
      <c r="D29441">
        <v>102000</v>
      </c>
      <c r="E29441" t="s">
        <v>9</v>
      </c>
      <c r="F29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41" t="s">
        <v>10</v>
      </c>
      <c r="H29441" t="s">
        <v>10</v>
      </c>
      <c r="I29441" t="s">
        <v>17753</v>
      </c>
      <c r="J29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442" spans="1:11" x14ac:dyDescent="0.25">
      <c r="A29442">
        <v>41515402</v>
      </c>
      <c r="B29442">
        <v>1289</v>
      </c>
      <c r="C29442">
        <v>9104</v>
      </c>
      <c r="D29442">
        <v>127000</v>
      </c>
      <c r="E29442" t="s">
        <v>9</v>
      </c>
      <c r="F29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442" t="s">
        <v>10</v>
      </c>
      <c r="H29442" t="s">
        <v>1</v>
      </c>
      <c r="I29442" t="s">
        <v>17754</v>
      </c>
      <c r="J29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443" spans="1:11" x14ac:dyDescent="0.25">
      <c r="A29443">
        <v>41515399</v>
      </c>
      <c r="B29443">
        <v>5066</v>
      </c>
      <c r="C29443">
        <v>4080</v>
      </c>
      <c r="D29443">
        <v>355000</v>
      </c>
      <c r="E29443" t="s">
        <v>9</v>
      </c>
      <c r="F29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9443" t="s">
        <v>10</v>
      </c>
      <c r="H29443" t="s">
        <v>1</v>
      </c>
      <c r="I29443" t="s">
        <v>17755</v>
      </c>
      <c r="J29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444" spans="1:11" x14ac:dyDescent="0.25">
      <c r="A29444">
        <v>41515395</v>
      </c>
      <c r="B29444">
        <v>9700</v>
      </c>
      <c r="C29444">
        <v>2188</v>
      </c>
      <c r="D29444">
        <v>221000</v>
      </c>
      <c r="E29444" t="s">
        <v>304</v>
      </c>
      <c r="F29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44" t="s">
        <v>1</v>
      </c>
      <c r="H29444" t="s">
        <v>10</v>
      </c>
      <c r="I29444" t="s">
        <v>10663</v>
      </c>
      <c r="J29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445" spans="1:11" x14ac:dyDescent="0.25">
      <c r="A29445">
        <v>41515368</v>
      </c>
      <c r="B29445">
        <v>9713</v>
      </c>
      <c r="C29445">
        <v>6016</v>
      </c>
      <c r="D29445">
        <v>254000</v>
      </c>
      <c r="E29445" t="s">
        <v>52</v>
      </c>
      <c r="F29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45" t="s">
        <v>2</v>
      </c>
      <c r="H29445" t="s">
        <v>10</v>
      </c>
      <c r="I29445" t="s">
        <v>17756</v>
      </c>
      <c r="J29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446" spans="1:11" x14ac:dyDescent="0.25">
      <c r="A29446">
        <v>41515367</v>
      </c>
      <c r="B29446">
        <v>4224</v>
      </c>
      <c r="C29446">
        <v>9936</v>
      </c>
      <c r="D29446">
        <v>131000</v>
      </c>
      <c r="E29446" t="s">
        <v>9</v>
      </c>
      <c r="F29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46" t="s">
        <v>10</v>
      </c>
      <c r="H29446" t="s">
        <v>10</v>
      </c>
      <c r="I29446" t="s">
        <v>17756</v>
      </c>
      <c r="J29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447" spans="1:11" x14ac:dyDescent="0.25">
      <c r="A29447">
        <v>41515366</v>
      </c>
      <c r="B29447">
        <v>1609</v>
      </c>
      <c r="C29447">
        <v>9935</v>
      </c>
      <c r="D29447">
        <v>126000</v>
      </c>
      <c r="E29447" t="s">
        <v>21</v>
      </c>
      <c r="F29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47" t="s">
        <v>5</v>
      </c>
      <c r="H29447" t="s">
        <v>10</v>
      </c>
      <c r="I29447" t="s">
        <v>17756</v>
      </c>
      <c r="J29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448" spans="1:11" x14ac:dyDescent="0.25">
      <c r="A29448">
        <v>41515357</v>
      </c>
      <c r="B29448">
        <v>5420</v>
      </c>
      <c r="C29448">
        <v>4610</v>
      </c>
      <c r="D29448">
        <v>285000</v>
      </c>
      <c r="E29448" t="s">
        <v>9</v>
      </c>
      <c r="F29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9448" t="s">
        <v>10</v>
      </c>
      <c r="H29448" t="s">
        <v>1</v>
      </c>
      <c r="I29448" t="s">
        <v>8217</v>
      </c>
      <c r="J29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449" spans="1:11" x14ac:dyDescent="0.25">
      <c r="A29449">
        <v>41515355</v>
      </c>
      <c r="B29449">
        <v>1538</v>
      </c>
      <c r="C29449">
        <v>9420</v>
      </c>
      <c r="D29449">
        <v>142000</v>
      </c>
      <c r="E29449" t="s">
        <v>52</v>
      </c>
      <c r="F29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9449" t="s">
        <v>2</v>
      </c>
      <c r="H29449" t="s">
        <v>1</v>
      </c>
      <c r="I29449" t="s">
        <v>930</v>
      </c>
      <c r="J29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450" spans="1:11" x14ac:dyDescent="0.25">
      <c r="A29450">
        <v>41515269</v>
      </c>
      <c r="B29450">
        <v>8238</v>
      </c>
      <c r="C29450">
        <v>7305</v>
      </c>
      <c r="D29450">
        <v>177000</v>
      </c>
      <c r="E29450" t="s">
        <v>25</v>
      </c>
      <c r="F29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50" t="s">
        <v>2</v>
      </c>
      <c r="H29450" t="s">
        <v>10</v>
      </c>
      <c r="I29450" t="s">
        <v>17757</v>
      </c>
      <c r="J29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451" spans="1:11" x14ac:dyDescent="0.25">
      <c r="A29451">
        <v>41515267</v>
      </c>
      <c r="B29451">
        <v>2428</v>
      </c>
      <c r="C29451">
        <v>5310</v>
      </c>
      <c r="D29451">
        <v>131000</v>
      </c>
      <c r="E29451" t="s">
        <v>70</v>
      </c>
      <c r="F29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9451" t="s">
        <v>1</v>
      </c>
      <c r="H29451" t="s">
        <v>1</v>
      </c>
      <c r="I29451" t="s">
        <v>17758</v>
      </c>
      <c r="J29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452" spans="1:11" x14ac:dyDescent="0.25">
      <c r="A29452">
        <v>41515258</v>
      </c>
      <c r="B29452">
        <v>4441</v>
      </c>
      <c r="C29452">
        <v>691</v>
      </c>
      <c r="D29452">
        <v>204000</v>
      </c>
      <c r="E29452" t="s">
        <v>44</v>
      </c>
      <c r="F29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452" t="s">
        <v>1</v>
      </c>
      <c r="H29452" t="s">
        <v>5</v>
      </c>
      <c r="I29452" t="s">
        <v>17759</v>
      </c>
      <c r="J29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453" spans="1:11" x14ac:dyDescent="0.25">
      <c r="A29453">
        <v>41515211</v>
      </c>
      <c r="B29453">
        <v>823</v>
      </c>
      <c r="C29453">
        <v>9288</v>
      </c>
      <c r="D29453">
        <v>370000</v>
      </c>
      <c r="E29453" t="s">
        <v>21</v>
      </c>
      <c r="F29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9453" t="s">
        <v>5</v>
      </c>
      <c r="H29453" t="s">
        <v>39</v>
      </c>
      <c r="I29453" t="s">
        <v>17760</v>
      </c>
      <c r="J29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9454" spans="1:11" x14ac:dyDescent="0.25">
      <c r="A29454">
        <v>41515179</v>
      </c>
      <c r="B29454">
        <v>8430</v>
      </c>
      <c r="C29454">
        <v>5348</v>
      </c>
      <c r="D29454">
        <v>190000</v>
      </c>
      <c r="E29454" t="s">
        <v>9</v>
      </c>
      <c r="F29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454" t="s">
        <v>10</v>
      </c>
      <c r="H29454" t="s">
        <v>5</v>
      </c>
      <c r="I29454" t="s">
        <v>17761</v>
      </c>
      <c r="J29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455" spans="1:11" x14ac:dyDescent="0.25">
      <c r="A29455">
        <v>41515142</v>
      </c>
      <c r="B29455">
        <v>186</v>
      </c>
      <c r="C29455">
        <v>7117</v>
      </c>
      <c r="D29455">
        <v>235000</v>
      </c>
      <c r="E29455" t="s">
        <v>181</v>
      </c>
      <c r="F29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55" t="s">
        <v>56</v>
      </c>
      <c r="H29455" t="s">
        <v>10</v>
      </c>
      <c r="I29455" t="s">
        <v>17762</v>
      </c>
      <c r="J29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9456" spans="1:11" x14ac:dyDescent="0.25">
      <c r="A29456">
        <v>41515113</v>
      </c>
      <c r="B29456">
        <v>9449</v>
      </c>
      <c r="C29456">
        <v>5964</v>
      </c>
      <c r="D29456">
        <v>251000</v>
      </c>
      <c r="E29456" t="s">
        <v>29</v>
      </c>
      <c r="F29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56" t="s">
        <v>2</v>
      </c>
      <c r="H29456" t="s">
        <v>10</v>
      </c>
      <c r="I29456" t="s">
        <v>17763</v>
      </c>
      <c r="J29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457" spans="1:11" x14ac:dyDescent="0.25">
      <c r="A29457">
        <v>41515102</v>
      </c>
      <c r="B29457">
        <v>8261</v>
      </c>
      <c r="C29457">
        <v>8516</v>
      </c>
      <c r="D29457">
        <v>369000</v>
      </c>
      <c r="E29457" t="s">
        <v>9</v>
      </c>
      <c r="F29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9457" t="s">
        <v>10</v>
      </c>
      <c r="H29457" t="s">
        <v>1</v>
      </c>
      <c r="I29457" t="s">
        <v>1500</v>
      </c>
      <c r="J29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458" spans="1:11" x14ac:dyDescent="0.25">
      <c r="A29458">
        <v>41515101</v>
      </c>
      <c r="B29458">
        <v>5643</v>
      </c>
      <c r="C29458">
        <v>9119</v>
      </c>
      <c r="D29458">
        <v>175000</v>
      </c>
      <c r="E29458" t="s">
        <v>9</v>
      </c>
      <c r="F29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9458" t="s">
        <v>10</v>
      </c>
      <c r="H29458" t="s">
        <v>2</v>
      </c>
      <c r="I29458" t="s">
        <v>17764</v>
      </c>
      <c r="J29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459" spans="1:11" x14ac:dyDescent="0.25">
      <c r="A29459">
        <v>41515076</v>
      </c>
      <c r="B29459">
        <v>5601</v>
      </c>
      <c r="C29459">
        <v>382</v>
      </c>
      <c r="D29459">
        <v>148000</v>
      </c>
      <c r="E29459" t="s">
        <v>21</v>
      </c>
      <c r="F29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9459" t="s">
        <v>5</v>
      </c>
      <c r="H29459" t="s">
        <v>1</v>
      </c>
      <c r="I29459" t="s">
        <v>17765</v>
      </c>
      <c r="J29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460" spans="1:11" x14ac:dyDescent="0.25">
      <c r="A29460">
        <v>41514992</v>
      </c>
      <c r="B29460">
        <v>5737</v>
      </c>
      <c r="C29460">
        <v>3101</v>
      </c>
      <c r="D29460">
        <v>216000</v>
      </c>
      <c r="E29460" t="s">
        <v>25</v>
      </c>
      <c r="F29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9460" t="s">
        <v>2</v>
      </c>
      <c r="H29460" t="s">
        <v>1</v>
      </c>
      <c r="I29460" t="s">
        <v>17766</v>
      </c>
      <c r="J29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461" spans="1:11" x14ac:dyDescent="0.25">
      <c r="A29461">
        <v>41514982</v>
      </c>
      <c r="B29461">
        <v>259</v>
      </c>
      <c r="C29461">
        <v>8900</v>
      </c>
      <c r="D29461">
        <v>117000</v>
      </c>
      <c r="E29461" t="s">
        <v>0</v>
      </c>
      <c r="F29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61" t="s">
        <v>1</v>
      </c>
      <c r="H29461" t="s">
        <v>10</v>
      </c>
      <c r="I29461" t="s">
        <v>17767</v>
      </c>
      <c r="J29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462" spans="1:11" x14ac:dyDescent="0.25">
      <c r="A29462">
        <v>41514965</v>
      </c>
      <c r="B29462">
        <v>7363</v>
      </c>
      <c r="C29462">
        <v>2009</v>
      </c>
      <c r="D29462">
        <v>269000</v>
      </c>
      <c r="E29462" t="s">
        <v>76</v>
      </c>
      <c r="F29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62" t="s">
        <v>2</v>
      </c>
      <c r="H29462" t="s">
        <v>10</v>
      </c>
      <c r="I29462" t="s">
        <v>17768</v>
      </c>
      <c r="J29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463" spans="1:11" x14ac:dyDescent="0.25">
      <c r="A29463">
        <v>41514959</v>
      </c>
      <c r="B29463">
        <v>158</v>
      </c>
      <c r="C29463">
        <v>8976</v>
      </c>
      <c r="D29463">
        <v>360000</v>
      </c>
      <c r="E29463" t="s">
        <v>99</v>
      </c>
      <c r="F29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463" t="s">
        <v>1</v>
      </c>
      <c r="H29463" t="s">
        <v>5</v>
      </c>
      <c r="I29463" t="s">
        <v>13821</v>
      </c>
      <c r="J29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464" spans="1:11" x14ac:dyDescent="0.25">
      <c r="A29464">
        <v>41514949</v>
      </c>
      <c r="B29464">
        <v>6038</v>
      </c>
      <c r="C29464">
        <v>1021</v>
      </c>
      <c r="D29464">
        <v>106000</v>
      </c>
      <c r="E29464" t="s">
        <v>99</v>
      </c>
      <c r="F29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9464" t="s">
        <v>1</v>
      </c>
      <c r="H29464" t="s">
        <v>1</v>
      </c>
      <c r="I29464" t="s">
        <v>8217</v>
      </c>
      <c r="J29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465" spans="1:11" x14ac:dyDescent="0.25">
      <c r="A29465">
        <v>41514940</v>
      </c>
      <c r="B29465">
        <v>7531</v>
      </c>
      <c r="C29465">
        <v>8137</v>
      </c>
      <c r="D29465">
        <v>226000</v>
      </c>
      <c r="E29465" t="s">
        <v>9</v>
      </c>
      <c r="F29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465" t="s">
        <v>10</v>
      </c>
      <c r="H29465" t="s">
        <v>1</v>
      </c>
      <c r="I29465" t="s">
        <v>17769</v>
      </c>
      <c r="J29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466" spans="1:11" x14ac:dyDescent="0.25">
      <c r="A29466">
        <v>41514895</v>
      </c>
      <c r="B29466">
        <v>8725</v>
      </c>
      <c r="C29466">
        <v>8385</v>
      </c>
      <c r="D29466">
        <v>241000</v>
      </c>
      <c r="E29466" t="s">
        <v>461</v>
      </c>
      <c r="F29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466" t="s">
        <v>2</v>
      </c>
      <c r="H29466" t="s">
        <v>2</v>
      </c>
      <c r="I29466" t="s">
        <v>12548</v>
      </c>
      <c r="J29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467" spans="1:11" x14ac:dyDescent="0.25">
      <c r="A29467">
        <v>41514876</v>
      </c>
      <c r="B29467">
        <v>3706</v>
      </c>
      <c r="C29467">
        <v>242</v>
      </c>
      <c r="D29467">
        <v>125000</v>
      </c>
      <c r="E29467" t="s">
        <v>249</v>
      </c>
      <c r="F29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67" t="s">
        <v>2</v>
      </c>
      <c r="H29467" t="s">
        <v>10</v>
      </c>
      <c r="I29467" t="s">
        <v>17770</v>
      </c>
      <c r="J29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468" spans="1:11" x14ac:dyDescent="0.25">
      <c r="A29468">
        <v>41514838</v>
      </c>
      <c r="B29468">
        <v>3506</v>
      </c>
      <c r="C29468">
        <v>5929</v>
      </c>
      <c r="D29468">
        <v>179000</v>
      </c>
      <c r="E29468" t="s">
        <v>21</v>
      </c>
      <c r="F29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68" t="s">
        <v>5</v>
      </c>
      <c r="H29468" t="s">
        <v>10</v>
      </c>
      <c r="I29468" t="s">
        <v>17771</v>
      </c>
      <c r="J29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469" spans="1:11" x14ac:dyDescent="0.25">
      <c r="A29469">
        <v>41514828</v>
      </c>
      <c r="B29469">
        <v>3091</v>
      </c>
      <c r="C29469">
        <v>694</v>
      </c>
      <c r="D29469">
        <v>238000</v>
      </c>
      <c r="E29469" t="s">
        <v>249</v>
      </c>
      <c r="F29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9469" t="s">
        <v>2</v>
      </c>
      <c r="H29469" t="s">
        <v>2</v>
      </c>
      <c r="I29469" t="s">
        <v>17772</v>
      </c>
      <c r="J29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470" spans="1:11" x14ac:dyDescent="0.25">
      <c r="A29470">
        <v>41514827</v>
      </c>
      <c r="B29470">
        <v>9599</v>
      </c>
      <c r="C29470">
        <v>5727</v>
      </c>
      <c r="D29470">
        <v>288000</v>
      </c>
      <c r="E29470" t="s">
        <v>21</v>
      </c>
      <c r="F29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70" t="s">
        <v>5</v>
      </c>
      <c r="H29470" t="s">
        <v>10</v>
      </c>
      <c r="I29470" t="s">
        <v>3853</v>
      </c>
      <c r="J29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471" spans="1:11" x14ac:dyDescent="0.25">
      <c r="A29471">
        <v>41514812</v>
      </c>
      <c r="B29471">
        <v>536</v>
      </c>
      <c r="C29471">
        <v>8941</v>
      </c>
      <c r="D29471">
        <v>326000</v>
      </c>
      <c r="E29471" t="s">
        <v>9</v>
      </c>
      <c r="F29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71" t="s">
        <v>10</v>
      </c>
      <c r="H29471" t="s">
        <v>10</v>
      </c>
      <c r="I29471" t="s">
        <v>17773</v>
      </c>
      <c r="J29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472" spans="1:11" x14ac:dyDescent="0.25">
      <c r="A29472">
        <v>41514798</v>
      </c>
      <c r="B29472">
        <v>2438</v>
      </c>
      <c r="C29472">
        <v>9072</v>
      </c>
      <c r="D29472">
        <v>113000</v>
      </c>
      <c r="E29472" t="s">
        <v>249</v>
      </c>
      <c r="F29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72" t="s">
        <v>2</v>
      </c>
      <c r="H29472" t="s">
        <v>10</v>
      </c>
      <c r="I29472" t="s">
        <v>17774</v>
      </c>
      <c r="J29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473" spans="1:11" x14ac:dyDescent="0.25">
      <c r="A29473">
        <v>41514796</v>
      </c>
      <c r="B29473">
        <v>6349</v>
      </c>
      <c r="C29473">
        <v>4048</v>
      </c>
      <c r="D29473">
        <v>340000</v>
      </c>
      <c r="E29473" t="s">
        <v>15</v>
      </c>
      <c r="F29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73" t="s">
        <v>1</v>
      </c>
      <c r="H29473" t="s">
        <v>10</v>
      </c>
      <c r="I29473" t="s">
        <v>12551</v>
      </c>
      <c r="J29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474" spans="1:11" x14ac:dyDescent="0.25">
      <c r="A29474">
        <v>41514795</v>
      </c>
      <c r="B29474">
        <v>4373</v>
      </c>
      <c r="C29474">
        <v>7908</v>
      </c>
      <c r="D29474">
        <v>325000</v>
      </c>
      <c r="E29474" t="s">
        <v>25</v>
      </c>
      <c r="F29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9474" t="s">
        <v>2</v>
      </c>
      <c r="H29474" t="s">
        <v>1</v>
      </c>
      <c r="I29474" t="s">
        <v>1500</v>
      </c>
      <c r="J29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475" spans="1:11" x14ac:dyDescent="0.25">
      <c r="A29475">
        <v>41514791</v>
      </c>
      <c r="B29475">
        <v>2476</v>
      </c>
      <c r="C29475">
        <v>6018</v>
      </c>
      <c r="D29475">
        <v>390000</v>
      </c>
      <c r="E29475" t="s">
        <v>181</v>
      </c>
      <c r="F29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9475" t="s">
        <v>56</v>
      </c>
      <c r="H29475" t="s">
        <v>39</v>
      </c>
      <c r="I29475" t="s">
        <v>17775</v>
      </c>
      <c r="J29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Trung</v>
      </c>
    </row>
    <row r="29476" spans="1:11" x14ac:dyDescent="0.25">
      <c r="A29476">
        <v>41514720</v>
      </c>
      <c r="B29476">
        <v>9223</v>
      </c>
      <c r="C29476">
        <v>1818</v>
      </c>
      <c r="D29476">
        <v>317000</v>
      </c>
      <c r="E29476" t="s">
        <v>21</v>
      </c>
      <c r="F29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9476" t="s">
        <v>5</v>
      </c>
      <c r="H29476" t="s">
        <v>1</v>
      </c>
      <c r="I29476" t="s">
        <v>17776</v>
      </c>
      <c r="J29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477" spans="1:11" x14ac:dyDescent="0.25">
      <c r="A29477">
        <v>41514695</v>
      </c>
      <c r="B29477">
        <v>1445</v>
      </c>
      <c r="C29477">
        <v>5478</v>
      </c>
      <c r="D29477">
        <v>111000</v>
      </c>
      <c r="E29477" t="s">
        <v>21</v>
      </c>
      <c r="F29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9477" t="s">
        <v>5</v>
      </c>
      <c r="H29477" t="s">
        <v>56</v>
      </c>
      <c r="I29477" t="s">
        <v>17777</v>
      </c>
      <c r="J29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9478" spans="1:11" x14ac:dyDescent="0.25">
      <c r="A29478">
        <v>41514659</v>
      </c>
      <c r="B29478">
        <v>8538</v>
      </c>
      <c r="C29478">
        <v>1176</v>
      </c>
      <c r="D29478">
        <v>280000</v>
      </c>
      <c r="E29478" t="s">
        <v>131</v>
      </c>
      <c r="F29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9478" t="s">
        <v>1</v>
      </c>
      <c r="H29478" t="s">
        <v>2</v>
      </c>
      <c r="I29478" t="s">
        <v>2552</v>
      </c>
      <c r="J29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479" spans="1:11" x14ac:dyDescent="0.25">
      <c r="A29479">
        <v>41514641</v>
      </c>
      <c r="B29479">
        <v>9297</v>
      </c>
      <c r="C29479">
        <v>8291</v>
      </c>
      <c r="D29479">
        <v>225000</v>
      </c>
      <c r="E29479" t="s">
        <v>9</v>
      </c>
      <c r="F29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79" t="s">
        <v>10</v>
      </c>
      <c r="H29479" t="s">
        <v>10</v>
      </c>
      <c r="I29479" t="s">
        <v>17778</v>
      </c>
      <c r="J29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480" spans="1:11" x14ac:dyDescent="0.25">
      <c r="A29480">
        <v>41514613</v>
      </c>
      <c r="B29480">
        <v>9429</v>
      </c>
      <c r="C29480">
        <v>2276</v>
      </c>
      <c r="D29480">
        <v>280000</v>
      </c>
      <c r="E29480" t="s">
        <v>23</v>
      </c>
      <c r="F29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9480" t="s">
        <v>2</v>
      </c>
      <c r="H29480" t="s">
        <v>1</v>
      </c>
      <c r="I29480" t="s">
        <v>12904</v>
      </c>
      <c r="J29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481" spans="1:11" x14ac:dyDescent="0.25">
      <c r="A29481">
        <v>41514611</v>
      </c>
      <c r="B29481">
        <v>353</v>
      </c>
      <c r="C29481">
        <v>6243</v>
      </c>
      <c r="D29481">
        <v>123000</v>
      </c>
      <c r="E29481" t="s">
        <v>21</v>
      </c>
      <c r="F29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9481" t="s">
        <v>5</v>
      </c>
      <c r="H29481" t="s">
        <v>1</v>
      </c>
      <c r="I29481" t="s">
        <v>12904</v>
      </c>
      <c r="J29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482" spans="1:11" x14ac:dyDescent="0.25">
      <c r="A29482">
        <v>41514594</v>
      </c>
      <c r="B29482">
        <v>3722</v>
      </c>
      <c r="C29482">
        <v>4503</v>
      </c>
      <c r="D29482">
        <v>322000</v>
      </c>
      <c r="E29482" t="s">
        <v>21</v>
      </c>
      <c r="F29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482" t="s">
        <v>5</v>
      </c>
      <c r="H29482" t="s">
        <v>5</v>
      </c>
      <c r="I29482" t="s">
        <v>17779</v>
      </c>
      <c r="J29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483" spans="1:11" x14ac:dyDescent="0.25">
      <c r="A29483">
        <v>41514593</v>
      </c>
      <c r="B29483">
        <v>197</v>
      </c>
      <c r="C29483">
        <v>5099</v>
      </c>
      <c r="D29483">
        <v>260000</v>
      </c>
      <c r="E29483" t="s">
        <v>21</v>
      </c>
      <c r="F29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83" t="s">
        <v>5</v>
      </c>
      <c r="H29483" t="s">
        <v>10</v>
      </c>
      <c r="I29483" t="s">
        <v>9958</v>
      </c>
      <c r="J29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484" spans="1:11" x14ac:dyDescent="0.25">
      <c r="A29484">
        <v>41514584</v>
      </c>
      <c r="B29484">
        <v>3756</v>
      </c>
      <c r="C29484">
        <v>9819</v>
      </c>
      <c r="D29484">
        <v>242000</v>
      </c>
      <c r="E29484" t="s">
        <v>70</v>
      </c>
      <c r="F29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9484" t="s">
        <v>1</v>
      </c>
      <c r="H29484" t="s">
        <v>1</v>
      </c>
      <c r="I29484" t="s">
        <v>2573</v>
      </c>
      <c r="J29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485" spans="1:11" x14ac:dyDescent="0.25">
      <c r="A29485">
        <v>41514578</v>
      </c>
      <c r="B29485">
        <v>8720</v>
      </c>
      <c r="C29485">
        <v>7126</v>
      </c>
      <c r="D29485">
        <v>280000</v>
      </c>
      <c r="E29485" t="s">
        <v>249</v>
      </c>
      <c r="F29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85" t="s">
        <v>2</v>
      </c>
      <c r="H29485" t="s">
        <v>10</v>
      </c>
      <c r="I29485" t="s">
        <v>5983</v>
      </c>
      <c r="J29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486" spans="1:11" x14ac:dyDescent="0.25">
      <c r="A29486">
        <v>41514530</v>
      </c>
      <c r="B29486">
        <v>8215</v>
      </c>
      <c r="C29486">
        <v>8013</v>
      </c>
      <c r="D29486">
        <v>351000</v>
      </c>
      <c r="E29486" t="s">
        <v>179</v>
      </c>
      <c r="F29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9486" t="s">
        <v>39</v>
      </c>
      <c r="H29486" t="s">
        <v>1</v>
      </c>
      <c r="I29486" t="s">
        <v>930</v>
      </c>
      <c r="J29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9487" spans="1:11" x14ac:dyDescent="0.25">
      <c r="A29487">
        <v>41514506</v>
      </c>
      <c r="B29487">
        <v>5251</v>
      </c>
      <c r="C29487">
        <v>1241</v>
      </c>
      <c r="D29487">
        <v>352000</v>
      </c>
      <c r="E29487" t="s">
        <v>77</v>
      </c>
      <c r="F29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87" t="s">
        <v>1</v>
      </c>
      <c r="H29487" t="s">
        <v>10</v>
      </c>
      <c r="I29487" t="s">
        <v>17780</v>
      </c>
      <c r="J29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488" spans="1:11" x14ac:dyDescent="0.25">
      <c r="A29488">
        <v>41514464</v>
      </c>
      <c r="B29488">
        <v>6628</v>
      </c>
      <c r="C29488">
        <v>5894</v>
      </c>
      <c r="D29488">
        <v>140000</v>
      </c>
      <c r="E29488" t="s">
        <v>9</v>
      </c>
      <c r="F29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88" t="s">
        <v>10</v>
      </c>
      <c r="H29488" t="s">
        <v>10</v>
      </c>
      <c r="I29488" t="s">
        <v>17781</v>
      </c>
      <c r="J29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489" spans="1:11" x14ac:dyDescent="0.25">
      <c r="A29489">
        <v>41514419</v>
      </c>
      <c r="B29489">
        <v>347</v>
      </c>
      <c r="C29489">
        <v>9007</v>
      </c>
      <c r="D29489">
        <v>370000</v>
      </c>
      <c r="E29489" t="s">
        <v>15</v>
      </c>
      <c r="F29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89" t="s">
        <v>1</v>
      </c>
      <c r="H29489" t="s">
        <v>10</v>
      </c>
      <c r="I29489" t="s">
        <v>5104</v>
      </c>
      <c r="J29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490" spans="1:11" x14ac:dyDescent="0.25">
      <c r="A29490">
        <v>41514411</v>
      </c>
      <c r="B29490">
        <v>796</v>
      </c>
      <c r="C29490">
        <v>8411</v>
      </c>
      <c r="D29490">
        <v>257000</v>
      </c>
      <c r="E29490" t="s">
        <v>76</v>
      </c>
      <c r="F29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9490" t="s">
        <v>2</v>
      </c>
      <c r="H29490" t="s">
        <v>1</v>
      </c>
      <c r="I29490" t="s">
        <v>17782</v>
      </c>
      <c r="J29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491" spans="1:11" x14ac:dyDescent="0.25">
      <c r="A29491">
        <v>41514387</v>
      </c>
      <c r="B29491">
        <v>6190</v>
      </c>
      <c r="C29491">
        <v>8645</v>
      </c>
      <c r="D29491">
        <v>359000</v>
      </c>
      <c r="E29491" t="s">
        <v>70</v>
      </c>
      <c r="F29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91" t="s">
        <v>1</v>
      </c>
      <c r="H29491" t="s">
        <v>10</v>
      </c>
      <c r="I29491" t="s">
        <v>17783</v>
      </c>
      <c r="J29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492" spans="1:11" x14ac:dyDescent="0.25">
      <c r="A29492">
        <v>41514308</v>
      </c>
      <c r="B29492">
        <v>1543</v>
      </c>
      <c r="C29492">
        <v>5553</v>
      </c>
      <c r="D29492">
        <v>200000</v>
      </c>
      <c r="E29492" t="s">
        <v>19</v>
      </c>
      <c r="F29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9492" t="s">
        <v>1</v>
      </c>
      <c r="H29492" t="s">
        <v>1</v>
      </c>
      <c r="I29492" t="s">
        <v>3114</v>
      </c>
      <c r="J29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493" spans="1:11" x14ac:dyDescent="0.25">
      <c r="A29493">
        <v>41514292</v>
      </c>
      <c r="B29493">
        <v>7833</v>
      </c>
      <c r="C29493">
        <v>6716</v>
      </c>
      <c r="D29493">
        <v>192000</v>
      </c>
      <c r="E29493" t="s">
        <v>85</v>
      </c>
      <c r="F29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493" t="s">
        <v>2</v>
      </c>
      <c r="H29493" t="s">
        <v>2</v>
      </c>
      <c r="I29493" t="s">
        <v>17784</v>
      </c>
      <c r="J29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494" spans="1:11" x14ac:dyDescent="0.25">
      <c r="A29494">
        <v>41514257</v>
      </c>
      <c r="B29494">
        <v>1578</v>
      </c>
      <c r="C29494">
        <v>6761</v>
      </c>
      <c r="D29494">
        <v>393000</v>
      </c>
      <c r="E29494" t="s">
        <v>249</v>
      </c>
      <c r="F29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9494" t="s">
        <v>2</v>
      </c>
      <c r="H29494" t="s">
        <v>1</v>
      </c>
      <c r="I29494" t="s">
        <v>17702</v>
      </c>
      <c r="J29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495" spans="1:11" x14ac:dyDescent="0.25">
      <c r="A29495">
        <v>41514255</v>
      </c>
      <c r="B29495">
        <v>3049</v>
      </c>
      <c r="C29495">
        <v>4405</v>
      </c>
      <c r="D29495">
        <v>264000</v>
      </c>
      <c r="E29495" t="s">
        <v>21</v>
      </c>
      <c r="F29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495" t="s">
        <v>5</v>
      </c>
      <c r="H29495" t="s">
        <v>5</v>
      </c>
      <c r="I29495" t="s">
        <v>17785</v>
      </c>
      <c r="J29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496" spans="1:11" x14ac:dyDescent="0.25">
      <c r="A29496">
        <v>41514254</v>
      </c>
      <c r="B29496">
        <v>9416</v>
      </c>
      <c r="C29496">
        <v>3340</v>
      </c>
      <c r="D29496">
        <v>391000</v>
      </c>
      <c r="E29496" t="s">
        <v>9</v>
      </c>
      <c r="F29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496" t="s">
        <v>10</v>
      </c>
      <c r="H29496" t="s">
        <v>5</v>
      </c>
      <c r="I29496" t="s">
        <v>17785</v>
      </c>
      <c r="J29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497" spans="1:11" x14ac:dyDescent="0.25">
      <c r="A29497">
        <v>41514242</v>
      </c>
      <c r="B29497">
        <v>690</v>
      </c>
      <c r="C29497">
        <v>8151</v>
      </c>
      <c r="D29497">
        <v>185000</v>
      </c>
      <c r="E29497" t="s">
        <v>21</v>
      </c>
      <c r="F29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9497" t="s">
        <v>5</v>
      </c>
      <c r="H29497" t="s">
        <v>2</v>
      </c>
      <c r="I29497" t="s">
        <v>1694</v>
      </c>
      <c r="J29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498" spans="1:11" x14ac:dyDescent="0.25">
      <c r="A29498">
        <v>41514224</v>
      </c>
      <c r="B29498">
        <v>3924</v>
      </c>
      <c r="C29498">
        <v>543</v>
      </c>
      <c r="D29498">
        <v>253000</v>
      </c>
      <c r="E29498" t="s">
        <v>21</v>
      </c>
      <c r="F29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98" t="s">
        <v>5</v>
      </c>
      <c r="H29498" t="s">
        <v>10</v>
      </c>
      <c r="I29498" t="s">
        <v>17786</v>
      </c>
      <c r="J29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499" spans="1:11" x14ac:dyDescent="0.25">
      <c r="A29499">
        <v>41514219</v>
      </c>
      <c r="B29499">
        <v>2558</v>
      </c>
      <c r="C29499">
        <v>5953</v>
      </c>
      <c r="D29499">
        <v>317000</v>
      </c>
      <c r="E29499" t="s">
        <v>21</v>
      </c>
      <c r="F29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99" t="s">
        <v>5</v>
      </c>
      <c r="H29499" t="s">
        <v>10</v>
      </c>
      <c r="I29499" t="s">
        <v>12356</v>
      </c>
      <c r="J29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500" spans="1:11" x14ac:dyDescent="0.25">
      <c r="A29500">
        <v>41514200</v>
      </c>
      <c r="B29500">
        <v>2968</v>
      </c>
      <c r="C29500">
        <v>9162</v>
      </c>
      <c r="D29500">
        <v>267000</v>
      </c>
      <c r="E29500" t="s">
        <v>21</v>
      </c>
      <c r="F29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500" t="s">
        <v>5</v>
      </c>
      <c r="H29500" t="s">
        <v>2</v>
      </c>
      <c r="I29500" t="s">
        <v>8167</v>
      </c>
      <c r="J29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501" spans="1:11" x14ac:dyDescent="0.25">
      <c r="A29501">
        <v>41514185</v>
      </c>
      <c r="B29501">
        <v>9761</v>
      </c>
      <c r="C29501">
        <v>5638</v>
      </c>
      <c r="D29501">
        <v>267000</v>
      </c>
      <c r="E29501" t="s">
        <v>9</v>
      </c>
      <c r="F29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501" t="s">
        <v>10</v>
      </c>
      <c r="H29501" t="s">
        <v>10</v>
      </c>
      <c r="I29501" t="s">
        <v>426</v>
      </c>
      <c r="J29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502" spans="1:11" x14ac:dyDescent="0.25">
      <c r="A29502">
        <v>41514180</v>
      </c>
      <c r="B29502">
        <v>8502</v>
      </c>
      <c r="C29502">
        <v>8649</v>
      </c>
      <c r="D29502">
        <v>391000</v>
      </c>
      <c r="E29502" t="s">
        <v>21</v>
      </c>
      <c r="F29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9502" t="s">
        <v>5</v>
      </c>
      <c r="H29502" t="s">
        <v>2</v>
      </c>
      <c r="I29502" t="s">
        <v>5007</v>
      </c>
      <c r="J29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503" spans="1:11" x14ac:dyDescent="0.25">
      <c r="A29503">
        <v>41514179</v>
      </c>
      <c r="B29503">
        <v>6221</v>
      </c>
      <c r="C29503">
        <v>4712</v>
      </c>
      <c r="D29503">
        <v>379000</v>
      </c>
      <c r="E29503" t="s">
        <v>21</v>
      </c>
      <c r="F29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9503" t="s">
        <v>5</v>
      </c>
      <c r="H29503" t="s">
        <v>2</v>
      </c>
      <c r="I29503" t="s">
        <v>5007</v>
      </c>
      <c r="J29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504" spans="1:11" x14ac:dyDescent="0.25">
      <c r="A29504">
        <v>41514178</v>
      </c>
      <c r="B29504">
        <v>9517</v>
      </c>
      <c r="C29504">
        <v>6487</v>
      </c>
      <c r="D29504">
        <v>274000</v>
      </c>
      <c r="E29504" t="s">
        <v>21</v>
      </c>
      <c r="F29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9504" t="s">
        <v>5</v>
      </c>
      <c r="H29504" t="s">
        <v>2</v>
      </c>
      <c r="I29504" t="s">
        <v>5007</v>
      </c>
      <c r="J29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505" spans="1:11" x14ac:dyDescent="0.25">
      <c r="A29505">
        <v>41514150</v>
      </c>
      <c r="B29505">
        <v>783</v>
      </c>
      <c r="C29505">
        <v>8474</v>
      </c>
      <c r="D29505">
        <v>348000</v>
      </c>
      <c r="E29505" t="s">
        <v>21</v>
      </c>
      <c r="F29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505" t="s">
        <v>5</v>
      </c>
      <c r="H29505" t="s">
        <v>1</v>
      </c>
      <c r="I29505" t="s">
        <v>17787</v>
      </c>
      <c r="J29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506" spans="1:11" x14ac:dyDescent="0.25">
      <c r="A29506">
        <v>41514085</v>
      </c>
      <c r="B29506">
        <v>5690</v>
      </c>
      <c r="C29506">
        <v>4680</v>
      </c>
      <c r="D29506">
        <v>200000</v>
      </c>
      <c r="E29506" t="s">
        <v>254</v>
      </c>
      <c r="F29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506" t="s">
        <v>1</v>
      </c>
      <c r="H29506" t="s">
        <v>10</v>
      </c>
      <c r="I29506" t="s">
        <v>17745</v>
      </c>
      <c r="J29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507" spans="1:11" x14ac:dyDescent="0.25">
      <c r="A29507">
        <v>41514071</v>
      </c>
      <c r="B29507">
        <v>93</v>
      </c>
      <c r="C29507">
        <v>5445</v>
      </c>
      <c r="D29507">
        <v>239000</v>
      </c>
      <c r="E29507" t="s">
        <v>21</v>
      </c>
      <c r="F29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9507" t="s">
        <v>5</v>
      </c>
      <c r="H29507" t="s">
        <v>39</v>
      </c>
      <c r="I29507" t="s">
        <v>17788</v>
      </c>
      <c r="J29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9508" spans="1:11" x14ac:dyDescent="0.25">
      <c r="A29508">
        <v>41514061</v>
      </c>
      <c r="B29508">
        <v>8007</v>
      </c>
      <c r="C29508">
        <v>9184</v>
      </c>
      <c r="D29508">
        <v>309000</v>
      </c>
      <c r="E29508" t="s">
        <v>112</v>
      </c>
      <c r="F29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508" t="s">
        <v>1</v>
      </c>
      <c r="H29508" t="s">
        <v>5</v>
      </c>
      <c r="I29508" t="s">
        <v>11587</v>
      </c>
      <c r="J29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509" spans="1:11" x14ac:dyDescent="0.25">
      <c r="A29509">
        <v>41514052</v>
      </c>
      <c r="B29509">
        <v>4069</v>
      </c>
      <c r="C29509">
        <v>304</v>
      </c>
      <c r="D29509">
        <v>201000</v>
      </c>
      <c r="E29509" t="s">
        <v>19</v>
      </c>
      <c r="F29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509" t="s">
        <v>1</v>
      </c>
      <c r="H29509" t="s">
        <v>10</v>
      </c>
      <c r="I29509" t="s">
        <v>9265</v>
      </c>
      <c r="J29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510" spans="1:11" x14ac:dyDescent="0.25">
      <c r="A29510">
        <v>41514047</v>
      </c>
      <c r="B29510">
        <v>9053</v>
      </c>
      <c r="C29510">
        <v>3345</v>
      </c>
      <c r="D29510">
        <v>305000</v>
      </c>
      <c r="E29510" t="s">
        <v>9</v>
      </c>
      <c r="F29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9510" t="s">
        <v>10</v>
      </c>
      <c r="H29510" t="s">
        <v>1</v>
      </c>
      <c r="I29510" t="s">
        <v>17789</v>
      </c>
      <c r="J29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511" spans="1:11" x14ac:dyDescent="0.25">
      <c r="A29511">
        <v>41513989</v>
      </c>
      <c r="B29511">
        <v>6527</v>
      </c>
      <c r="C29511">
        <v>387</v>
      </c>
      <c r="D29511">
        <v>299000</v>
      </c>
      <c r="E29511" t="s">
        <v>19</v>
      </c>
      <c r="F29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511" t="s">
        <v>1</v>
      </c>
      <c r="H29511" t="s">
        <v>10</v>
      </c>
      <c r="I29511" t="s">
        <v>17790</v>
      </c>
      <c r="J29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512" spans="1:11" x14ac:dyDescent="0.25">
      <c r="A29512">
        <v>41513979</v>
      </c>
      <c r="B29512">
        <v>3834</v>
      </c>
      <c r="C29512">
        <v>412</v>
      </c>
      <c r="D29512">
        <v>220000</v>
      </c>
      <c r="E29512" t="s">
        <v>29</v>
      </c>
      <c r="F29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9512" t="s">
        <v>2</v>
      </c>
      <c r="H29512" t="s">
        <v>1</v>
      </c>
      <c r="I29512" t="s">
        <v>8217</v>
      </c>
      <c r="J29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513" spans="1:11" x14ac:dyDescent="0.25">
      <c r="A29513">
        <v>41513971</v>
      </c>
      <c r="B29513">
        <v>7806</v>
      </c>
      <c r="C29513">
        <v>5234</v>
      </c>
      <c r="D29513">
        <v>309000</v>
      </c>
      <c r="E29513" t="s">
        <v>9</v>
      </c>
      <c r="F29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9513" t="s">
        <v>10</v>
      </c>
      <c r="H29513" t="s">
        <v>2</v>
      </c>
      <c r="I29513" t="s">
        <v>355</v>
      </c>
      <c r="J29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514" spans="1:11" x14ac:dyDescent="0.25">
      <c r="A29514">
        <v>41513970</v>
      </c>
      <c r="B29514">
        <v>2782</v>
      </c>
      <c r="C29514">
        <v>5416</v>
      </c>
      <c r="D29514">
        <v>199000</v>
      </c>
      <c r="E29514" t="s">
        <v>25</v>
      </c>
      <c r="F29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9514" t="s">
        <v>2</v>
      </c>
      <c r="H29514" t="s">
        <v>2</v>
      </c>
      <c r="I29514" t="s">
        <v>355</v>
      </c>
      <c r="J29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515" spans="1:11" x14ac:dyDescent="0.25">
      <c r="A29515">
        <v>41513964</v>
      </c>
      <c r="B29515">
        <v>8124</v>
      </c>
      <c r="C29515">
        <v>6236</v>
      </c>
      <c r="D29515">
        <v>342000</v>
      </c>
      <c r="E29515" t="s">
        <v>9</v>
      </c>
      <c r="F29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515" t="s">
        <v>10</v>
      </c>
      <c r="H29515" t="s">
        <v>5</v>
      </c>
      <c r="I29515" t="s">
        <v>17791</v>
      </c>
      <c r="J29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516" spans="1:11" x14ac:dyDescent="0.25">
      <c r="A29516">
        <v>41513898</v>
      </c>
      <c r="B29516">
        <v>9829</v>
      </c>
      <c r="C29516">
        <v>4599</v>
      </c>
      <c r="D29516">
        <v>114000</v>
      </c>
      <c r="E29516" t="s">
        <v>129</v>
      </c>
      <c r="F29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9516" t="s">
        <v>1</v>
      </c>
      <c r="H29516" t="s">
        <v>2</v>
      </c>
      <c r="I29516" t="s">
        <v>17792</v>
      </c>
      <c r="J29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517" spans="1:11" x14ac:dyDescent="0.25">
      <c r="A29517">
        <v>41513879</v>
      </c>
      <c r="B29517">
        <v>6346</v>
      </c>
      <c r="C29517">
        <v>9300</v>
      </c>
      <c r="D29517">
        <v>216000</v>
      </c>
      <c r="E29517" t="s">
        <v>9</v>
      </c>
      <c r="F29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517" t="s">
        <v>10</v>
      </c>
      <c r="H29517" t="s">
        <v>10</v>
      </c>
      <c r="I29517" t="s">
        <v>3853</v>
      </c>
      <c r="J29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518" spans="1:11" x14ac:dyDescent="0.25">
      <c r="A29518">
        <v>41513859</v>
      </c>
      <c r="B29518">
        <v>9267</v>
      </c>
      <c r="C29518">
        <v>7609</v>
      </c>
      <c r="D29518">
        <v>210000</v>
      </c>
      <c r="E29518" t="s">
        <v>25</v>
      </c>
      <c r="F29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9518" t="s">
        <v>2</v>
      </c>
      <c r="H29518" t="s">
        <v>1</v>
      </c>
      <c r="I29518" t="s">
        <v>17793</v>
      </c>
      <c r="J29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519" spans="1:11" x14ac:dyDescent="0.25">
      <c r="A29519">
        <v>41513798</v>
      </c>
      <c r="B29519">
        <v>6252</v>
      </c>
      <c r="C29519">
        <v>6582</v>
      </c>
      <c r="D29519">
        <v>384000</v>
      </c>
      <c r="E29519" t="s">
        <v>9</v>
      </c>
      <c r="F29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9519" t="s">
        <v>10</v>
      </c>
      <c r="H29519" t="s">
        <v>2</v>
      </c>
      <c r="I29519" t="s">
        <v>17727</v>
      </c>
      <c r="J29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520" spans="1:11" x14ac:dyDescent="0.25">
      <c r="A29520">
        <v>41513796</v>
      </c>
      <c r="B29520">
        <v>8753</v>
      </c>
      <c r="C29520">
        <v>2951</v>
      </c>
      <c r="D29520">
        <v>289000</v>
      </c>
      <c r="E29520" t="s">
        <v>9</v>
      </c>
      <c r="F29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9520" t="s">
        <v>10</v>
      </c>
      <c r="H29520" t="s">
        <v>2</v>
      </c>
      <c r="I29520" t="s">
        <v>14928</v>
      </c>
      <c r="J29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521" spans="1:11" x14ac:dyDescent="0.25">
      <c r="A29521">
        <v>41513790</v>
      </c>
      <c r="B29521">
        <v>9805</v>
      </c>
      <c r="C29521">
        <v>1158</v>
      </c>
      <c r="D29521">
        <v>182000</v>
      </c>
      <c r="E29521" t="s">
        <v>181</v>
      </c>
      <c r="F29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9521" t="s">
        <v>56</v>
      </c>
      <c r="H29521" t="s">
        <v>2</v>
      </c>
      <c r="I29521" t="s">
        <v>17752</v>
      </c>
      <c r="J29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9522" spans="1:11" x14ac:dyDescent="0.25">
      <c r="A29522">
        <v>41513784</v>
      </c>
      <c r="B29522">
        <v>444</v>
      </c>
      <c r="C29522">
        <v>5273</v>
      </c>
      <c r="D29522">
        <v>139000</v>
      </c>
      <c r="E29522" t="s">
        <v>9</v>
      </c>
      <c r="F29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9522" t="s">
        <v>10</v>
      </c>
      <c r="H29522" t="s">
        <v>1</v>
      </c>
      <c r="I29522" t="s">
        <v>17794</v>
      </c>
      <c r="J29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523" spans="1:11" x14ac:dyDescent="0.25">
      <c r="A29523">
        <v>41513774</v>
      </c>
      <c r="B29523">
        <v>6833</v>
      </c>
      <c r="C29523">
        <v>6980</v>
      </c>
      <c r="D29523">
        <v>107000</v>
      </c>
      <c r="E29523" t="s">
        <v>461</v>
      </c>
      <c r="F29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523" t="s">
        <v>2</v>
      </c>
      <c r="H29523" t="s">
        <v>10</v>
      </c>
      <c r="I29523" t="s">
        <v>17795</v>
      </c>
      <c r="J29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524" spans="1:11" x14ac:dyDescent="0.25">
      <c r="A29524">
        <v>41513771</v>
      </c>
      <c r="B29524">
        <v>4897</v>
      </c>
      <c r="C29524">
        <v>7788</v>
      </c>
      <c r="D29524">
        <v>319000</v>
      </c>
      <c r="E29524" t="s">
        <v>52</v>
      </c>
      <c r="F29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9524" t="s">
        <v>2</v>
      </c>
      <c r="H29524" t="s">
        <v>56</v>
      </c>
      <c r="I29524" t="s">
        <v>17796</v>
      </c>
      <c r="J29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9525" spans="1:11" x14ac:dyDescent="0.25">
      <c r="A29525">
        <v>41513765</v>
      </c>
      <c r="B29525">
        <v>1246</v>
      </c>
      <c r="C29525">
        <v>7881</v>
      </c>
      <c r="D29525">
        <v>319000</v>
      </c>
      <c r="E29525" t="s">
        <v>51</v>
      </c>
      <c r="F29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525" t="s">
        <v>39</v>
      </c>
      <c r="H29525" t="s">
        <v>5</v>
      </c>
      <c r="I29525" t="s">
        <v>6547</v>
      </c>
      <c r="J29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9526" spans="1:11" x14ac:dyDescent="0.25">
      <c r="A29526">
        <v>41513763</v>
      </c>
      <c r="B29526">
        <v>2018</v>
      </c>
      <c r="C29526">
        <v>8516</v>
      </c>
      <c r="D29526">
        <v>302000</v>
      </c>
      <c r="E29526" t="s">
        <v>85</v>
      </c>
      <c r="F29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9526" t="s">
        <v>2</v>
      </c>
      <c r="H29526" t="s">
        <v>2</v>
      </c>
      <c r="I29526" t="s">
        <v>2803</v>
      </c>
      <c r="J29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527" spans="1:11" x14ac:dyDescent="0.25">
      <c r="A29527">
        <v>41513751</v>
      </c>
      <c r="B29527">
        <v>6811</v>
      </c>
      <c r="C29527">
        <v>5854</v>
      </c>
      <c r="D29527">
        <v>159000</v>
      </c>
      <c r="E29527" t="s">
        <v>9</v>
      </c>
      <c r="F29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9527" t="s">
        <v>10</v>
      </c>
      <c r="H29527" t="s">
        <v>2</v>
      </c>
      <c r="I29527" t="s">
        <v>11238</v>
      </c>
      <c r="J29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528" spans="1:11" x14ac:dyDescent="0.25">
      <c r="A29528">
        <v>41513723</v>
      </c>
      <c r="B29528">
        <v>6242</v>
      </c>
      <c r="C29528">
        <v>1275</v>
      </c>
      <c r="D29528">
        <v>374000</v>
      </c>
      <c r="E29528" t="s">
        <v>21</v>
      </c>
      <c r="F29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9528" t="s">
        <v>5</v>
      </c>
      <c r="H29528" t="s">
        <v>2</v>
      </c>
      <c r="I29528" t="s">
        <v>17797</v>
      </c>
      <c r="J29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529" spans="1:11" x14ac:dyDescent="0.25">
      <c r="A29529">
        <v>41513689</v>
      </c>
      <c r="B29529">
        <v>7995</v>
      </c>
      <c r="C29529">
        <v>3430</v>
      </c>
      <c r="D29529">
        <v>136000</v>
      </c>
      <c r="E29529" t="s">
        <v>16</v>
      </c>
      <c r="F29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529" t="s">
        <v>1</v>
      </c>
      <c r="H29529" t="s">
        <v>10</v>
      </c>
      <c r="I29529" t="s">
        <v>17798</v>
      </c>
      <c r="J29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530" spans="1:11" x14ac:dyDescent="0.25">
      <c r="A29530">
        <v>41513685</v>
      </c>
      <c r="B29530">
        <v>6389</v>
      </c>
      <c r="C29530">
        <v>2977</v>
      </c>
      <c r="D29530">
        <v>226000</v>
      </c>
      <c r="E29530" t="s">
        <v>9</v>
      </c>
      <c r="F29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9530" t="s">
        <v>10</v>
      </c>
      <c r="H29530" t="s">
        <v>2</v>
      </c>
      <c r="I29530" t="s">
        <v>13216</v>
      </c>
      <c r="J29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531" spans="1:11" x14ac:dyDescent="0.25">
      <c r="A29531">
        <v>41513658</v>
      </c>
      <c r="B29531">
        <v>185</v>
      </c>
      <c r="C29531">
        <v>1469</v>
      </c>
      <c r="D29531">
        <v>259000</v>
      </c>
      <c r="E29531" t="s">
        <v>254</v>
      </c>
      <c r="F29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531" t="s">
        <v>1</v>
      </c>
      <c r="H29531" t="s">
        <v>1</v>
      </c>
      <c r="I29531" t="s">
        <v>15053</v>
      </c>
      <c r="J29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532" spans="1:11" x14ac:dyDescent="0.25">
      <c r="A29532">
        <v>41513633</v>
      </c>
      <c r="B29532">
        <v>9841</v>
      </c>
      <c r="C29532">
        <v>826</v>
      </c>
      <c r="D29532">
        <v>237000</v>
      </c>
      <c r="E29532" t="s">
        <v>21</v>
      </c>
      <c r="F29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9532" t="s">
        <v>5</v>
      </c>
      <c r="H29532" t="s">
        <v>1</v>
      </c>
      <c r="I29532" t="s">
        <v>17799</v>
      </c>
      <c r="J29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533" spans="1:11" x14ac:dyDescent="0.25">
      <c r="A29533">
        <v>41513595</v>
      </c>
      <c r="B29533">
        <v>7191</v>
      </c>
      <c r="C29533">
        <v>2250</v>
      </c>
      <c r="D29533">
        <v>174000</v>
      </c>
      <c r="E29533" t="s">
        <v>9</v>
      </c>
      <c r="F29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533" t="s">
        <v>10</v>
      </c>
      <c r="H29533" t="s">
        <v>10</v>
      </c>
      <c r="I29533" t="s">
        <v>17800</v>
      </c>
      <c r="J29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534" spans="1:11" x14ac:dyDescent="0.25">
      <c r="A29534">
        <v>41513530</v>
      </c>
      <c r="B29534">
        <v>6388</v>
      </c>
      <c r="C29534">
        <v>8261</v>
      </c>
      <c r="D29534">
        <v>130000</v>
      </c>
      <c r="E29534" t="s">
        <v>21</v>
      </c>
      <c r="F29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9534" t="s">
        <v>5</v>
      </c>
      <c r="H29534" t="s">
        <v>1</v>
      </c>
      <c r="I29534" t="s">
        <v>9998</v>
      </c>
      <c r="J29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535" spans="1:11" x14ac:dyDescent="0.25">
      <c r="A29535">
        <v>41513513</v>
      </c>
      <c r="B29535">
        <v>5429</v>
      </c>
      <c r="C29535">
        <v>3141</v>
      </c>
      <c r="D29535">
        <v>181000</v>
      </c>
      <c r="E29535" t="s">
        <v>63</v>
      </c>
      <c r="F29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535" t="s">
        <v>1</v>
      </c>
      <c r="H29535" t="s">
        <v>1</v>
      </c>
      <c r="I29535" t="s">
        <v>12597</v>
      </c>
      <c r="J29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536" spans="1:11" x14ac:dyDescent="0.25">
      <c r="A29536">
        <v>41513509</v>
      </c>
      <c r="B29536">
        <v>8828</v>
      </c>
      <c r="C29536">
        <v>1535</v>
      </c>
      <c r="D29536">
        <v>178000</v>
      </c>
      <c r="E29536" t="s">
        <v>9</v>
      </c>
      <c r="F29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9536" t="s">
        <v>10</v>
      </c>
      <c r="H29536" t="s">
        <v>2</v>
      </c>
      <c r="I29536" t="s">
        <v>2803</v>
      </c>
      <c r="J29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537" spans="1:11" x14ac:dyDescent="0.25">
      <c r="A29537">
        <v>41513443</v>
      </c>
      <c r="B29537">
        <v>8003</v>
      </c>
      <c r="C29537">
        <v>7582</v>
      </c>
      <c r="D29537">
        <v>310000</v>
      </c>
      <c r="E29537" t="s">
        <v>112</v>
      </c>
      <c r="F29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537" t="s">
        <v>1</v>
      </c>
      <c r="H29537" t="s">
        <v>10</v>
      </c>
      <c r="I29537" t="s">
        <v>17801</v>
      </c>
      <c r="J29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538" spans="1:11" x14ac:dyDescent="0.25">
      <c r="A29538">
        <v>41513426</v>
      </c>
      <c r="B29538">
        <v>4857</v>
      </c>
      <c r="C29538">
        <v>6531</v>
      </c>
      <c r="D29538">
        <v>102000</v>
      </c>
      <c r="E29538" t="s">
        <v>88</v>
      </c>
      <c r="F29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9538" t="s">
        <v>1</v>
      </c>
      <c r="H29538" t="s">
        <v>1</v>
      </c>
      <c r="I29538" t="s">
        <v>17802</v>
      </c>
      <c r="J29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539" spans="1:11" x14ac:dyDescent="0.25">
      <c r="A29539">
        <v>41513396</v>
      </c>
      <c r="B29539">
        <v>2123</v>
      </c>
      <c r="C29539">
        <v>5655</v>
      </c>
      <c r="D29539">
        <v>114000</v>
      </c>
      <c r="E29539" t="s">
        <v>9</v>
      </c>
      <c r="F29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9539" t="s">
        <v>10</v>
      </c>
      <c r="H29539" t="s">
        <v>2</v>
      </c>
      <c r="I29539" t="s">
        <v>2520</v>
      </c>
      <c r="J29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540" spans="1:11" x14ac:dyDescent="0.25">
      <c r="A29540">
        <v>41513366</v>
      </c>
      <c r="B29540">
        <v>2719</v>
      </c>
      <c r="C29540">
        <v>9974</v>
      </c>
      <c r="D29540">
        <v>374000</v>
      </c>
      <c r="E29540" t="s">
        <v>19</v>
      </c>
      <c r="F29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540" t="s">
        <v>1</v>
      </c>
      <c r="H29540" t="s">
        <v>10</v>
      </c>
      <c r="I29540" t="s">
        <v>17803</v>
      </c>
      <c r="J29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541" spans="1:11" x14ac:dyDescent="0.25">
      <c r="A29541">
        <v>41513364</v>
      </c>
      <c r="B29541">
        <v>4236</v>
      </c>
      <c r="C29541">
        <v>2463</v>
      </c>
      <c r="D29541">
        <v>320000</v>
      </c>
      <c r="E29541" t="s">
        <v>9</v>
      </c>
      <c r="F29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9541" t="s">
        <v>10</v>
      </c>
      <c r="H29541" t="s">
        <v>1</v>
      </c>
      <c r="I29541" t="s">
        <v>17804</v>
      </c>
      <c r="J29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542" spans="1:11" x14ac:dyDescent="0.25">
      <c r="A29542">
        <v>41513350</v>
      </c>
      <c r="B29542">
        <v>849</v>
      </c>
      <c r="C29542">
        <v>8643</v>
      </c>
      <c r="D29542">
        <v>226000</v>
      </c>
      <c r="E29542" t="s">
        <v>21</v>
      </c>
      <c r="F29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542" t="s">
        <v>5</v>
      </c>
      <c r="H29542" t="s">
        <v>1</v>
      </c>
      <c r="I29542" t="s">
        <v>17805</v>
      </c>
      <c r="J29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543" spans="1:11" x14ac:dyDescent="0.25">
      <c r="A29543">
        <v>41513300</v>
      </c>
      <c r="B29543">
        <v>8635</v>
      </c>
      <c r="C29543">
        <v>7337</v>
      </c>
      <c r="D29543">
        <v>332000</v>
      </c>
      <c r="E29543" t="s">
        <v>7</v>
      </c>
      <c r="F29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9543" t="s">
        <v>2</v>
      </c>
      <c r="H29543" t="s">
        <v>1</v>
      </c>
      <c r="I29543" t="s">
        <v>17806</v>
      </c>
      <c r="J29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544" spans="1:11" x14ac:dyDescent="0.25">
      <c r="A29544">
        <v>41513283</v>
      </c>
      <c r="B29544">
        <v>3959</v>
      </c>
      <c r="C29544">
        <v>4996</v>
      </c>
      <c r="D29544">
        <v>327000</v>
      </c>
      <c r="E29544" t="s">
        <v>456</v>
      </c>
      <c r="F29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9544" t="s">
        <v>2</v>
      </c>
      <c r="H29544" t="s">
        <v>1</v>
      </c>
      <c r="I29544" t="s">
        <v>17807</v>
      </c>
      <c r="J29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545" spans="1:11" x14ac:dyDescent="0.25">
      <c r="A29545">
        <v>41513278</v>
      </c>
      <c r="B29545">
        <v>6670</v>
      </c>
      <c r="C29545">
        <v>8263</v>
      </c>
      <c r="D29545">
        <v>278000</v>
      </c>
      <c r="E29545" t="s">
        <v>9</v>
      </c>
      <c r="F29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9545" t="s">
        <v>10</v>
      </c>
      <c r="H29545" t="s">
        <v>1</v>
      </c>
      <c r="I29545" t="s">
        <v>4538</v>
      </c>
      <c r="J29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546" spans="1:11" x14ac:dyDescent="0.25">
      <c r="A29546">
        <v>41513231</v>
      </c>
      <c r="B29546">
        <v>2493</v>
      </c>
      <c r="C29546">
        <v>508</v>
      </c>
      <c r="D29546">
        <v>398000</v>
      </c>
      <c r="E29546" t="s">
        <v>112</v>
      </c>
      <c r="F29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546" t="s">
        <v>1</v>
      </c>
      <c r="H29546" t="s">
        <v>10</v>
      </c>
      <c r="I29546" t="s">
        <v>17808</v>
      </c>
      <c r="J29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547" spans="1:11" x14ac:dyDescent="0.25">
      <c r="A29547">
        <v>41513230</v>
      </c>
      <c r="B29547">
        <v>3325</v>
      </c>
      <c r="C29547">
        <v>8979</v>
      </c>
      <c r="D29547">
        <v>306000</v>
      </c>
      <c r="E29547" t="s">
        <v>21</v>
      </c>
      <c r="F29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547" t="s">
        <v>5</v>
      </c>
      <c r="H29547" t="s">
        <v>10</v>
      </c>
      <c r="I29547" t="s">
        <v>17808</v>
      </c>
      <c r="J29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548" spans="1:11" x14ac:dyDescent="0.25">
      <c r="A29548">
        <v>41513228</v>
      </c>
      <c r="B29548">
        <v>428</v>
      </c>
      <c r="C29548">
        <v>9407</v>
      </c>
      <c r="D29548">
        <v>391000</v>
      </c>
      <c r="E29548" t="s">
        <v>4</v>
      </c>
      <c r="F29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548" t="s">
        <v>2</v>
      </c>
      <c r="H29548" t="s">
        <v>5</v>
      </c>
      <c r="I29548" t="s">
        <v>2647</v>
      </c>
      <c r="J29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549" spans="1:11" x14ac:dyDescent="0.25">
      <c r="A29549">
        <v>41513189</v>
      </c>
      <c r="B29549">
        <v>7458</v>
      </c>
      <c r="C29549">
        <v>3787</v>
      </c>
      <c r="D29549">
        <v>196000</v>
      </c>
      <c r="E29549" t="s">
        <v>21</v>
      </c>
      <c r="F29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9549" t="s">
        <v>5</v>
      </c>
      <c r="H29549" t="s">
        <v>1</v>
      </c>
      <c r="I29549" t="s">
        <v>17809</v>
      </c>
      <c r="J29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550" spans="1:11" x14ac:dyDescent="0.25">
      <c r="A29550">
        <v>41513188</v>
      </c>
      <c r="B29550">
        <v>6448</v>
      </c>
      <c r="C29550">
        <v>5122</v>
      </c>
      <c r="D29550">
        <v>251000</v>
      </c>
      <c r="E29550" t="s">
        <v>9</v>
      </c>
      <c r="F29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9550" t="s">
        <v>10</v>
      </c>
      <c r="H29550" t="s">
        <v>1</v>
      </c>
      <c r="I29550" t="s">
        <v>3865</v>
      </c>
      <c r="J29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551" spans="1:11" x14ac:dyDescent="0.25">
      <c r="A29551">
        <v>41513169</v>
      </c>
      <c r="B29551">
        <v>4236</v>
      </c>
      <c r="C29551">
        <v>5049</v>
      </c>
      <c r="D29551">
        <v>292000</v>
      </c>
      <c r="E29551" t="s">
        <v>21</v>
      </c>
      <c r="F29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551" t="s">
        <v>5</v>
      </c>
      <c r="H29551" t="s">
        <v>1</v>
      </c>
      <c r="I29551" t="s">
        <v>17810</v>
      </c>
      <c r="J29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552" spans="1:11" x14ac:dyDescent="0.25">
      <c r="A29552">
        <v>41513154</v>
      </c>
      <c r="B29552">
        <v>1466</v>
      </c>
      <c r="C29552">
        <v>5151</v>
      </c>
      <c r="D29552">
        <v>296000</v>
      </c>
      <c r="E29552" t="s">
        <v>21</v>
      </c>
      <c r="F29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552" t="s">
        <v>5</v>
      </c>
      <c r="H29552" t="s">
        <v>5</v>
      </c>
      <c r="I29552" t="s">
        <v>15448</v>
      </c>
      <c r="J29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553" spans="1:11" x14ac:dyDescent="0.25">
      <c r="A29553">
        <v>41513117</v>
      </c>
      <c r="B29553">
        <v>9045</v>
      </c>
      <c r="C29553">
        <v>7039</v>
      </c>
      <c r="D29553">
        <v>400000</v>
      </c>
      <c r="E29553" t="s">
        <v>21</v>
      </c>
      <c r="F29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9553" t="s">
        <v>5</v>
      </c>
      <c r="H29553" t="s">
        <v>2</v>
      </c>
      <c r="I29553" t="s">
        <v>17811</v>
      </c>
      <c r="J29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554" spans="1:11" x14ac:dyDescent="0.25">
      <c r="A29554">
        <v>41513097</v>
      </c>
      <c r="B29554">
        <v>7014</v>
      </c>
      <c r="C29554">
        <v>2295</v>
      </c>
      <c r="D29554">
        <v>105000</v>
      </c>
      <c r="E29554" t="s">
        <v>21</v>
      </c>
      <c r="F29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9554" t="s">
        <v>5</v>
      </c>
      <c r="H29554" t="s">
        <v>1</v>
      </c>
      <c r="I29554" t="s">
        <v>1500</v>
      </c>
      <c r="J29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555" spans="1:11" x14ac:dyDescent="0.25">
      <c r="A29555">
        <v>41513096</v>
      </c>
      <c r="B29555">
        <v>8054</v>
      </c>
      <c r="C29555">
        <v>1470</v>
      </c>
      <c r="D29555">
        <v>131000</v>
      </c>
      <c r="E29555" t="s">
        <v>9</v>
      </c>
      <c r="F29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555" t="s">
        <v>10</v>
      </c>
      <c r="H29555" t="s">
        <v>1</v>
      </c>
      <c r="I29555" t="s">
        <v>17812</v>
      </c>
      <c r="J29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556" spans="1:11" x14ac:dyDescent="0.25">
      <c r="A29556">
        <v>41513091</v>
      </c>
      <c r="B29556">
        <v>3624</v>
      </c>
      <c r="C29556">
        <v>2387</v>
      </c>
      <c r="D29556">
        <v>187000</v>
      </c>
      <c r="E29556" t="s">
        <v>21</v>
      </c>
      <c r="F29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9556" t="s">
        <v>5</v>
      </c>
      <c r="H29556" t="s">
        <v>1</v>
      </c>
      <c r="I29556" t="s">
        <v>17813</v>
      </c>
      <c r="J29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557" spans="1:11" x14ac:dyDescent="0.25">
      <c r="A29557">
        <v>41513053</v>
      </c>
      <c r="B29557">
        <v>6555</v>
      </c>
      <c r="C29557">
        <v>4983</v>
      </c>
      <c r="D29557">
        <v>176000</v>
      </c>
      <c r="E29557" t="s">
        <v>9</v>
      </c>
      <c r="F29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557" t="s">
        <v>10</v>
      </c>
      <c r="H29557" t="s">
        <v>5</v>
      </c>
      <c r="I29557" t="s">
        <v>17568</v>
      </c>
      <c r="J29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558" spans="1:11" x14ac:dyDescent="0.25">
      <c r="A29558">
        <v>41513033</v>
      </c>
      <c r="B29558">
        <v>1054</v>
      </c>
      <c r="C29558">
        <v>3111</v>
      </c>
      <c r="D29558">
        <v>384000</v>
      </c>
      <c r="E29558" t="s">
        <v>0</v>
      </c>
      <c r="F29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9558" t="s">
        <v>1</v>
      </c>
      <c r="H29558" t="s">
        <v>1</v>
      </c>
      <c r="I29558" t="s">
        <v>17814</v>
      </c>
      <c r="J29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559" spans="1:11" x14ac:dyDescent="0.25">
      <c r="A29559">
        <v>41512988</v>
      </c>
      <c r="B29559">
        <v>2775</v>
      </c>
      <c r="C29559">
        <v>8253</v>
      </c>
      <c r="D29559">
        <v>338000</v>
      </c>
      <c r="E29559" t="s">
        <v>88</v>
      </c>
      <c r="F29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559" t="s">
        <v>1</v>
      </c>
      <c r="H29559" t="s">
        <v>10</v>
      </c>
      <c r="I29559" t="s">
        <v>17815</v>
      </c>
      <c r="J29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560" spans="1:11" x14ac:dyDescent="0.25">
      <c r="A29560">
        <v>41512974</v>
      </c>
      <c r="B29560">
        <v>7885</v>
      </c>
      <c r="C29560">
        <v>8972</v>
      </c>
      <c r="D29560">
        <v>291000</v>
      </c>
      <c r="E29560" t="s">
        <v>9</v>
      </c>
      <c r="F29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560" t="s">
        <v>10</v>
      </c>
      <c r="H29560" t="s">
        <v>10</v>
      </c>
      <c r="I29560" t="s">
        <v>17795</v>
      </c>
      <c r="J29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561" spans="1:11" x14ac:dyDescent="0.25">
      <c r="A29561">
        <v>41512966</v>
      </c>
      <c r="B29561">
        <v>9801</v>
      </c>
      <c r="C29561">
        <v>6784</v>
      </c>
      <c r="D29561">
        <v>338000</v>
      </c>
      <c r="E29561" t="s">
        <v>157</v>
      </c>
      <c r="F29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561" t="s">
        <v>1</v>
      </c>
      <c r="H29561" t="s">
        <v>10</v>
      </c>
      <c r="I29561" t="s">
        <v>7192</v>
      </c>
      <c r="J29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562" spans="1:11" x14ac:dyDescent="0.25">
      <c r="A29562">
        <v>41512932</v>
      </c>
      <c r="B29562">
        <v>3032</v>
      </c>
      <c r="C29562">
        <v>1257</v>
      </c>
      <c r="D29562">
        <v>312000</v>
      </c>
      <c r="E29562" t="s">
        <v>9</v>
      </c>
      <c r="F29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562" t="s">
        <v>10</v>
      </c>
      <c r="H29562" t="s">
        <v>5</v>
      </c>
      <c r="I29562" t="s">
        <v>17816</v>
      </c>
      <c r="J29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563" spans="1:11" x14ac:dyDescent="0.25">
      <c r="A29563">
        <v>41512794</v>
      </c>
      <c r="B29563">
        <v>7411</v>
      </c>
      <c r="C29563">
        <v>9524</v>
      </c>
      <c r="D29563">
        <v>185000</v>
      </c>
      <c r="E29563" t="s">
        <v>21</v>
      </c>
      <c r="F29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563" t="s">
        <v>5</v>
      </c>
      <c r="H29563" t="s">
        <v>10</v>
      </c>
      <c r="I29563" t="s">
        <v>17817</v>
      </c>
      <c r="J29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564" spans="1:11" x14ac:dyDescent="0.25">
      <c r="A29564">
        <v>41512789</v>
      </c>
      <c r="B29564">
        <v>4844</v>
      </c>
      <c r="C29564">
        <v>1692</v>
      </c>
      <c r="D29564">
        <v>206000</v>
      </c>
      <c r="E29564" t="s">
        <v>21</v>
      </c>
      <c r="F29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564" t="s">
        <v>5</v>
      </c>
      <c r="H29564" t="s">
        <v>10</v>
      </c>
      <c r="I29564" t="s">
        <v>17818</v>
      </c>
      <c r="J29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565" spans="1:11" x14ac:dyDescent="0.25">
      <c r="A29565">
        <v>41512786</v>
      </c>
      <c r="B29565">
        <v>6811</v>
      </c>
      <c r="C29565">
        <v>8856</v>
      </c>
      <c r="D29565">
        <v>304000</v>
      </c>
      <c r="E29565" t="s">
        <v>9</v>
      </c>
      <c r="F29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9565" t="s">
        <v>10</v>
      </c>
      <c r="H29565" t="s">
        <v>2</v>
      </c>
      <c r="I29565" t="s">
        <v>12726</v>
      </c>
      <c r="J29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566" spans="1:11" x14ac:dyDescent="0.25">
      <c r="A29566">
        <v>41512784</v>
      </c>
      <c r="B29566">
        <v>9723</v>
      </c>
      <c r="C29566">
        <v>336</v>
      </c>
      <c r="D29566">
        <v>116000</v>
      </c>
      <c r="E29566" t="s">
        <v>59</v>
      </c>
      <c r="F29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9566" t="s">
        <v>2</v>
      </c>
      <c r="H29566" t="s">
        <v>2</v>
      </c>
      <c r="I29566" t="s">
        <v>12726</v>
      </c>
      <c r="J29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567" spans="1:11" x14ac:dyDescent="0.25">
      <c r="A29567">
        <v>41512768</v>
      </c>
      <c r="B29567">
        <v>8621</v>
      </c>
      <c r="C29567">
        <v>4476</v>
      </c>
      <c r="D29567">
        <v>101000</v>
      </c>
      <c r="E29567" t="s">
        <v>21</v>
      </c>
      <c r="F29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29567" t="s">
        <v>5</v>
      </c>
      <c r="H29567" t="s">
        <v>2</v>
      </c>
      <c r="I29567" t="s">
        <v>17819</v>
      </c>
      <c r="J29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568" spans="1:11" x14ac:dyDescent="0.25">
      <c r="A29568">
        <v>41512731</v>
      </c>
      <c r="B29568">
        <v>9694</v>
      </c>
      <c r="C29568">
        <v>1379</v>
      </c>
      <c r="D29568">
        <v>236000</v>
      </c>
      <c r="E29568" t="s">
        <v>21</v>
      </c>
      <c r="F29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9568" t="s">
        <v>5</v>
      </c>
      <c r="H29568" t="s">
        <v>1</v>
      </c>
      <c r="I29568" t="s">
        <v>17820</v>
      </c>
      <c r="J29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569" spans="1:11" x14ac:dyDescent="0.25">
      <c r="A29569">
        <v>41512723</v>
      </c>
      <c r="B29569">
        <v>4903</v>
      </c>
      <c r="C29569">
        <v>4325</v>
      </c>
      <c r="D29569">
        <v>379000</v>
      </c>
      <c r="E29569" t="s">
        <v>21</v>
      </c>
      <c r="F29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569" t="s">
        <v>5</v>
      </c>
      <c r="H29569" t="s">
        <v>1</v>
      </c>
      <c r="I29569" t="s">
        <v>17821</v>
      </c>
      <c r="J29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570" spans="1:11" x14ac:dyDescent="0.25">
      <c r="A29570">
        <v>41512713</v>
      </c>
      <c r="B29570">
        <v>6336</v>
      </c>
      <c r="C29570">
        <v>2477</v>
      </c>
      <c r="D29570">
        <v>302000</v>
      </c>
      <c r="E29570" t="s">
        <v>15</v>
      </c>
      <c r="F29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570" t="s">
        <v>1</v>
      </c>
      <c r="H29570" t="s">
        <v>1</v>
      </c>
      <c r="I29570" t="s">
        <v>17822</v>
      </c>
      <c r="J29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571" spans="1:11" x14ac:dyDescent="0.25">
      <c r="A29571">
        <v>41512699</v>
      </c>
      <c r="B29571">
        <v>229</v>
      </c>
      <c r="C29571">
        <v>1651</v>
      </c>
      <c r="D29571">
        <v>356000</v>
      </c>
      <c r="E29571" t="s">
        <v>35</v>
      </c>
      <c r="F29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571" t="s">
        <v>2</v>
      </c>
      <c r="H29571" t="s">
        <v>5</v>
      </c>
      <c r="I29571" t="s">
        <v>752</v>
      </c>
      <c r="J29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572" spans="1:11" x14ac:dyDescent="0.25">
      <c r="A29572">
        <v>41512682</v>
      </c>
      <c r="B29572">
        <v>6062</v>
      </c>
      <c r="C29572">
        <v>3790</v>
      </c>
      <c r="D29572">
        <v>361000</v>
      </c>
      <c r="E29572" t="s">
        <v>21</v>
      </c>
      <c r="F29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572" t="s">
        <v>5</v>
      </c>
      <c r="H29572" t="s">
        <v>10</v>
      </c>
      <c r="I29572" t="s">
        <v>17823</v>
      </c>
      <c r="J29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573" spans="1:11" x14ac:dyDescent="0.25">
      <c r="A29573">
        <v>41512634</v>
      </c>
      <c r="B29573">
        <v>645</v>
      </c>
      <c r="C29573">
        <v>7846</v>
      </c>
      <c r="D29573">
        <v>372000</v>
      </c>
      <c r="E29573" t="s">
        <v>9</v>
      </c>
      <c r="F29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573" t="s">
        <v>10</v>
      </c>
      <c r="H29573" t="s">
        <v>10</v>
      </c>
      <c r="I29573" t="s">
        <v>17824</v>
      </c>
      <c r="J29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574" spans="1:11" x14ac:dyDescent="0.25">
      <c r="A29574">
        <v>41512625</v>
      </c>
      <c r="B29574">
        <v>1007</v>
      </c>
      <c r="C29574">
        <v>9740</v>
      </c>
      <c r="D29574">
        <v>392000</v>
      </c>
      <c r="E29574" t="s">
        <v>9</v>
      </c>
      <c r="F29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574" t="s">
        <v>10</v>
      </c>
      <c r="H29574" t="s">
        <v>2</v>
      </c>
      <c r="I29574" t="s">
        <v>17825</v>
      </c>
      <c r="J29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575" spans="1:11" x14ac:dyDescent="0.25">
      <c r="A29575">
        <v>41512623</v>
      </c>
      <c r="B29575">
        <v>5587</v>
      </c>
      <c r="C29575">
        <v>3130</v>
      </c>
      <c r="D29575">
        <v>202000</v>
      </c>
      <c r="E29575" t="s">
        <v>21</v>
      </c>
      <c r="F29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575" t="s">
        <v>5</v>
      </c>
      <c r="H29575" t="s">
        <v>10</v>
      </c>
      <c r="I29575" t="s">
        <v>17826</v>
      </c>
      <c r="J29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576" spans="1:11" x14ac:dyDescent="0.25">
      <c r="A29576">
        <v>41512619</v>
      </c>
      <c r="B29576">
        <v>2322</v>
      </c>
      <c r="C29576">
        <v>7864</v>
      </c>
      <c r="D29576">
        <v>231000</v>
      </c>
      <c r="E29576" t="s">
        <v>107</v>
      </c>
      <c r="F29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576" t="s">
        <v>2</v>
      </c>
      <c r="H29576" t="s">
        <v>5</v>
      </c>
      <c r="I29576" t="s">
        <v>9918</v>
      </c>
      <c r="J29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577" spans="1:11" x14ac:dyDescent="0.25">
      <c r="A29577">
        <v>41512609</v>
      </c>
      <c r="B29577">
        <v>2086</v>
      </c>
      <c r="C29577">
        <v>129</v>
      </c>
      <c r="D29577">
        <v>273000</v>
      </c>
      <c r="E29577" t="s">
        <v>9</v>
      </c>
      <c r="F29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577" t="s">
        <v>10</v>
      </c>
      <c r="H29577" t="s">
        <v>1</v>
      </c>
      <c r="I29577" t="s">
        <v>804</v>
      </c>
      <c r="J29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578" spans="1:11" x14ac:dyDescent="0.25">
      <c r="A29578">
        <v>41512598</v>
      </c>
      <c r="B29578">
        <v>6182</v>
      </c>
      <c r="C29578">
        <v>2471</v>
      </c>
      <c r="D29578">
        <v>313000</v>
      </c>
      <c r="E29578" t="s">
        <v>9</v>
      </c>
      <c r="F29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578" t="s">
        <v>10</v>
      </c>
      <c r="H29578" t="s">
        <v>1</v>
      </c>
      <c r="I29578" t="s">
        <v>17827</v>
      </c>
      <c r="J29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579" spans="1:11" x14ac:dyDescent="0.25">
      <c r="A29579">
        <v>41512596</v>
      </c>
      <c r="B29579">
        <v>7678</v>
      </c>
      <c r="C29579">
        <v>3041</v>
      </c>
      <c r="D29579">
        <v>152000</v>
      </c>
      <c r="E29579" t="s">
        <v>9</v>
      </c>
      <c r="F29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579" t="s">
        <v>10</v>
      </c>
      <c r="H29579" t="s">
        <v>1</v>
      </c>
      <c r="I29579" t="s">
        <v>804</v>
      </c>
      <c r="J29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580" spans="1:11" x14ac:dyDescent="0.25">
      <c r="A29580">
        <v>41512585</v>
      </c>
      <c r="B29580">
        <v>4039</v>
      </c>
      <c r="C29580">
        <v>3520</v>
      </c>
      <c r="D29580">
        <v>292000</v>
      </c>
      <c r="E29580" t="s">
        <v>9</v>
      </c>
      <c r="F29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580" t="s">
        <v>10</v>
      </c>
      <c r="H29580" t="s">
        <v>5</v>
      </c>
      <c r="I29580" t="s">
        <v>17828</v>
      </c>
      <c r="J29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581" spans="1:11" x14ac:dyDescent="0.25">
      <c r="A29581">
        <v>41512567</v>
      </c>
      <c r="B29581">
        <v>1018</v>
      </c>
      <c r="C29581">
        <v>4400</v>
      </c>
      <c r="D29581">
        <v>272000</v>
      </c>
      <c r="E29581" t="s">
        <v>181</v>
      </c>
      <c r="F29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9581" t="s">
        <v>56</v>
      </c>
      <c r="H29581" t="s">
        <v>2</v>
      </c>
      <c r="I29581" t="s">
        <v>17829</v>
      </c>
      <c r="J29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9582" spans="1:11" x14ac:dyDescent="0.25">
      <c r="A29582">
        <v>41512556</v>
      </c>
      <c r="B29582">
        <v>9423</v>
      </c>
      <c r="C29582">
        <v>532</v>
      </c>
      <c r="D29582">
        <v>371000</v>
      </c>
      <c r="E29582" t="s">
        <v>35</v>
      </c>
      <c r="F29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582" t="s">
        <v>2</v>
      </c>
      <c r="H29582" t="s">
        <v>1</v>
      </c>
      <c r="I29582" t="s">
        <v>7905</v>
      </c>
      <c r="J29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583" spans="1:11" x14ac:dyDescent="0.25">
      <c r="A29583">
        <v>41512538</v>
      </c>
      <c r="B29583">
        <v>5876</v>
      </c>
      <c r="C29583">
        <v>2038</v>
      </c>
      <c r="D29583">
        <v>319000</v>
      </c>
      <c r="E29583" t="s">
        <v>21</v>
      </c>
      <c r="F29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583" t="s">
        <v>5</v>
      </c>
      <c r="H29583" t="s">
        <v>10</v>
      </c>
      <c r="I29583" t="s">
        <v>7192</v>
      </c>
      <c r="J29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584" spans="1:11" x14ac:dyDescent="0.25">
      <c r="A29584">
        <v>41512533</v>
      </c>
      <c r="B29584">
        <v>7627</v>
      </c>
      <c r="C29584">
        <v>1254</v>
      </c>
      <c r="D29584">
        <v>145000</v>
      </c>
      <c r="E29584" t="s">
        <v>179</v>
      </c>
      <c r="F29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9584" t="s">
        <v>39</v>
      </c>
      <c r="H29584" t="s">
        <v>2</v>
      </c>
      <c r="I29584" t="s">
        <v>17830</v>
      </c>
      <c r="J29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9585" spans="1:11" x14ac:dyDescent="0.25">
      <c r="A29585">
        <v>41512518</v>
      </c>
      <c r="B29585">
        <v>4592</v>
      </c>
      <c r="C29585">
        <v>7566</v>
      </c>
      <c r="D29585">
        <v>107000</v>
      </c>
      <c r="E29585" t="s">
        <v>295</v>
      </c>
      <c r="F29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585" t="s">
        <v>1</v>
      </c>
      <c r="H29585" t="s">
        <v>5</v>
      </c>
      <c r="I29585" t="s">
        <v>10620</v>
      </c>
      <c r="J29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9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586" spans="1:11" x14ac:dyDescent="0.25">
      <c r="A29586">
        <v>41512511</v>
      </c>
      <c r="B29586">
        <v>4603</v>
      </c>
      <c r="C29586">
        <v>9390</v>
      </c>
      <c r="D29586">
        <v>112000</v>
      </c>
      <c r="E29586" t="s">
        <v>21</v>
      </c>
      <c r="F29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9586" t="s">
        <v>5</v>
      </c>
      <c r="H29586" t="s">
        <v>2</v>
      </c>
      <c r="I29586" t="s">
        <v>466</v>
      </c>
      <c r="J29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587" spans="1:11" x14ac:dyDescent="0.25">
      <c r="A29587">
        <v>41512469</v>
      </c>
      <c r="B29587">
        <v>488</v>
      </c>
      <c r="C29587">
        <v>847</v>
      </c>
      <c r="D29587">
        <v>120000</v>
      </c>
      <c r="E29587" t="s">
        <v>9</v>
      </c>
      <c r="F29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9587" t="s">
        <v>10</v>
      </c>
      <c r="H29587" t="s">
        <v>1</v>
      </c>
      <c r="I29587" t="s">
        <v>8217</v>
      </c>
      <c r="J29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588" spans="1:11" x14ac:dyDescent="0.25">
      <c r="A29588">
        <v>41512431</v>
      </c>
      <c r="B29588">
        <v>3211</v>
      </c>
      <c r="C29588">
        <v>6495</v>
      </c>
      <c r="D29588">
        <v>248000</v>
      </c>
      <c r="E29588" t="s">
        <v>9</v>
      </c>
      <c r="F29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9588" t="s">
        <v>10</v>
      </c>
      <c r="H29588" t="s">
        <v>1</v>
      </c>
      <c r="I29588" t="s">
        <v>17831</v>
      </c>
      <c r="J29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589" spans="1:11" x14ac:dyDescent="0.25">
      <c r="A29589">
        <v>41512425</v>
      </c>
      <c r="B29589">
        <v>1160</v>
      </c>
      <c r="C29589">
        <v>2816</v>
      </c>
      <c r="D29589">
        <v>261000</v>
      </c>
      <c r="E29589" t="s">
        <v>45</v>
      </c>
      <c r="F29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9589" t="s">
        <v>2</v>
      </c>
      <c r="H29589" t="s">
        <v>1</v>
      </c>
      <c r="I29589" t="s">
        <v>17832</v>
      </c>
      <c r="J29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590" spans="1:11" x14ac:dyDescent="0.25">
      <c r="A29590">
        <v>41512340</v>
      </c>
      <c r="B29590">
        <v>3169</v>
      </c>
      <c r="C29590">
        <v>3160</v>
      </c>
      <c r="D29590">
        <v>263000</v>
      </c>
      <c r="E29590" t="s">
        <v>21</v>
      </c>
      <c r="F29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590" t="s">
        <v>5</v>
      </c>
      <c r="H29590" t="s">
        <v>10</v>
      </c>
      <c r="I29590" t="s">
        <v>17833</v>
      </c>
      <c r="J29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591" spans="1:11" x14ac:dyDescent="0.25">
      <c r="A29591">
        <v>41512331</v>
      </c>
      <c r="B29591">
        <v>1866</v>
      </c>
      <c r="C29591">
        <v>8683</v>
      </c>
      <c r="D29591">
        <v>208000</v>
      </c>
      <c r="E29591" t="s">
        <v>9</v>
      </c>
      <c r="F29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9591" t="s">
        <v>10</v>
      </c>
      <c r="H29591" t="s">
        <v>2</v>
      </c>
      <c r="I29591" t="s">
        <v>17834</v>
      </c>
      <c r="J29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592" spans="1:11" x14ac:dyDescent="0.25">
      <c r="A29592">
        <v>41512311</v>
      </c>
      <c r="B29592">
        <v>6835</v>
      </c>
      <c r="C29592">
        <v>1486</v>
      </c>
      <c r="D29592">
        <v>350000</v>
      </c>
      <c r="E29592" t="s">
        <v>25</v>
      </c>
      <c r="F29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9592" t="s">
        <v>2</v>
      </c>
      <c r="H29592" t="s">
        <v>1</v>
      </c>
      <c r="I29592" t="s">
        <v>17835</v>
      </c>
      <c r="J29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593" spans="1:11" x14ac:dyDescent="0.25">
      <c r="A29593">
        <v>41512299</v>
      </c>
      <c r="B29593">
        <v>4266</v>
      </c>
      <c r="C29593">
        <v>3643</v>
      </c>
      <c r="D29593">
        <v>249000</v>
      </c>
      <c r="E29593" t="s">
        <v>70</v>
      </c>
      <c r="F29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593" t="s">
        <v>1</v>
      </c>
      <c r="H29593" t="s">
        <v>5</v>
      </c>
      <c r="I29593" t="s">
        <v>17836</v>
      </c>
      <c r="J29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594" spans="1:11" x14ac:dyDescent="0.25">
      <c r="A29594">
        <v>41512260</v>
      </c>
      <c r="B29594">
        <v>853</v>
      </c>
      <c r="C29594">
        <v>6766</v>
      </c>
      <c r="D29594">
        <v>174000</v>
      </c>
      <c r="E29594" t="s">
        <v>29</v>
      </c>
      <c r="F29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594" t="s">
        <v>2</v>
      </c>
      <c r="H29594" t="s">
        <v>5</v>
      </c>
      <c r="I29594" t="s">
        <v>15803</v>
      </c>
      <c r="J29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595" spans="1:11" x14ac:dyDescent="0.25">
      <c r="A29595">
        <v>41512226</v>
      </c>
      <c r="B29595">
        <v>2003</v>
      </c>
      <c r="C29595">
        <v>9066</v>
      </c>
      <c r="D29595">
        <v>146000</v>
      </c>
      <c r="E29595" t="s">
        <v>25</v>
      </c>
      <c r="F29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595" t="s">
        <v>2</v>
      </c>
      <c r="H29595" t="s">
        <v>1</v>
      </c>
      <c r="I29595" t="s">
        <v>17304</v>
      </c>
      <c r="J29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596" spans="1:11" x14ac:dyDescent="0.25">
      <c r="A29596">
        <v>41512219</v>
      </c>
      <c r="B29596">
        <v>9813</v>
      </c>
      <c r="C29596">
        <v>430</v>
      </c>
      <c r="D29596">
        <v>284000</v>
      </c>
      <c r="E29596" t="s">
        <v>29</v>
      </c>
      <c r="F29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9596" t="s">
        <v>2</v>
      </c>
      <c r="H29596" t="s">
        <v>1</v>
      </c>
      <c r="I29596" t="s">
        <v>522</v>
      </c>
      <c r="J29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597" spans="1:11" x14ac:dyDescent="0.25">
      <c r="A29597">
        <v>41512214</v>
      </c>
      <c r="B29597">
        <v>3953</v>
      </c>
      <c r="C29597">
        <v>3455</v>
      </c>
      <c r="D29597">
        <v>163000</v>
      </c>
      <c r="E29597" t="s">
        <v>51</v>
      </c>
      <c r="F29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597" t="s">
        <v>39</v>
      </c>
      <c r="H29597" t="s">
        <v>10</v>
      </c>
      <c r="I29597" t="s">
        <v>17786</v>
      </c>
      <c r="J29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9598" spans="1:11" x14ac:dyDescent="0.25">
      <c r="A29598">
        <v>41512177</v>
      </c>
      <c r="B29598">
        <v>9315</v>
      </c>
      <c r="C29598">
        <v>3967</v>
      </c>
      <c r="D29598">
        <v>335000</v>
      </c>
      <c r="E29598" t="s">
        <v>29</v>
      </c>
      <c r="F29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9598" t="s">
        <v>2</v>
      </c>
      <c r="H29598" t="s">
        <v>2</v>
      </c>
      <c r="I29598" t="s">
        <v>17837</v>
      </c>
      <c r="J29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599" spans="1:11" x14ac:dyDescent="0.25">
      <c r="A29599">
        <v>41512141</v>
      </c>
      <c r="B29599">
        <v>8185</v>
      </c>
      <c r="C29599">
        <v>3969</v>
      </c>
      <c r="D29599">
        <v>121000</v>
      </c>
      <c r="E29599" t="s">
        <v>29</v>
      </c>
      <c r="F29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599" t="s">
        <v>2</v>
      </c>
      <c r="H29599" t="s">
        <v>5</v>
      </c>
      <c r="I29599" t="s">
        <v>17838</v>
      </c>
      <c r="J29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600" spans="1:11" x14ac:dyDescent="0.25">
      <c r="A29600">
        <v>41512058</v>
      </c>
      <c r="B29600">
        <v>2736</v>
      </c>
      <c r="C29600">
        <v>1815</v>
      </c>
      <c r="D29600">
        <v>101000</v>
      </c>
      <c r="E29600" t="s">
        <v>29</v>
      </c>
      <c r="F29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9600" t="s">
        <v>2</v>
      </c>
      <c r="H29600" t="s">
        <v>1</v>
      </c>
      <c r="I29600" t="s">
        <v>17135</v>
      </c>
      <c r="J29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601" spans="1:11" x14ac:dyDescent="0.25">
      <c r="A29601">
        <v>41512022</v>
      </c>
      <c r="B29601">
        <v>811</v>
      </c>
      <c r="C29601">
        <v>5365</v>
      </c>
      <c r="D29601">
        <v>144000</v>
      </c>
      <c r="E29601" t="s">
        <v>79</v>
      </c>
      <c r="F29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01" t="s">
        <v>2</v>
      </c>
      <c r="H29601" t="s">
        <v>5</v>
      </c>
      <c r="I29601" t="s">
        <v>17839</v>
      </c>
      <c r="J29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602" spans="1:11" x14ac:dyDescent="0.25">
      <c r="A29602">
        <v>41512006</v>
      </c>
      <c r="B29602">
        <v>6343</v>
      </c>
      <c r="C29602">
        <v>1153</v>
      </c>
      <c r="D29602">
        <v>319000</v>
      </c>
      <c r="E29602" t="s">
        <v>131</v>
      </c>
      <c r="F29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02" t="s">
        <v>1</v>
      </c>
      <c r="H29602" t="s">
        <v>5</v>
      </c>
      <c r="I29602" t="s">
        <v>17840</v>
      </c>
      <c r="J29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603" spans="1:11" x14ac:dyDescent="0.25">
      <c r="A29603">
        <v>41511981</v>
      </c>
      <c r="B29603">
        <v>7464</v>
      </c>
      <c r="C29603">
        <v>5507</v>
      </c>
      <c r="D29603">
        <v>285000</v>
      </c>
      <c r="E29603" t="s">
        <v>9</v>
      </c>
      <c r="F29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9603" t="s">
        <v>10</v>
      </c>
      <c r="H29603" t="s">
        <v>1</v>
      </c>
      <c r="I29603" t="s">
        <v>17841</v>
      </c>
      <c r="J29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604" spans="1:11" x14ac:dyDescent="0.25">
      <c r="A29604">
        <v>41511954</v>
      </c>
      <c r="B29604">
        <v>2110</v>
      </c>
      <c r="C29604">
        <v>6674</v>
      </c>
      <c r="D29604">
        <v>141000</v>
      </c>
      <c r="E29604" t="s">
        <v>21</v>
      </c>
      <c r="F29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604" t="s">
        <v>5</v>
      </c>
      <c r="H29604" t="s">
        <v>10</v>
      </c>
      <c r="I29604" t="s">
        <v>17842</v>
      </c>
      <c r="J29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605" spans="1:11" x14ac:dyDescent="0.25">
      <c r="A29605">
        <v>41511918</v>
      </c>
      <c r="B29605">
        <v>3221</v>
      </c>
      <c r="C29605">
        <v>3086</v>
      </c>
      <c r="D29605">
        <v>280000</v>
      </c>
      <c r="E29605" t="s">
        <v>21</v>
      </c>
      <c r="F29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9605" t="s">
        <v>5</v>
      </c>
      <c r="H29605" t="s">
        <v>2</v>
      </c>
      <c r="I29605" t="s">
        <v>17843</v>
      </c>
      <c r="J29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606" spans="1:11" x14ac:dyDescent="0.25">
      <c r="A29606">
        <v>41511904</v>
      </c>
      <c r="B29606">
        <v>5758</v>
      </c>
      <c r="C29606">
        <v>563</v>
      </c>
      <c r="D29606">
        <v>395000</v>
      </c>
      <c r="E29606" t="s">
        <v>21</v>
      </c>
      <c r="F29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06" t="s">
        <v>5</v>
      </c>
      <c r="H29606" t="s">
        <v>5</v>
      </c>
      <c r="I29606" t="s">
        <v>17844</v>
      </c>
      <c r="J29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607" spans="1:11" x14ac:dyDescent="0.25">
      <c r="A29607">
        <v>41511894</v>
      </c>
      <c r="B29607">
        <v>6271</v>
      </c>
      <c r="C29607">
        <v>4612</v>
      </c>
      <c r="D29607">
        <v>130000</v>
      </c>
      <c r="E29607" t="s">
        <v>295</v>
      </c>
      <c r="F29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607" t="s">
        <v>1</v>
      </c>
      <c r="H29607" t="s">
        <v>10</v>
      </c>
      <c r="I29607" t="s">
        <v>17845</v>
      </c>
      <c r="J29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608" spans="1:11" x14ac:dyDescent="0.25">
      <c r="A29608">
        <v>41511856</v>
      </c>
      <c r="B29608">
        <v>6416</v>
      </c>
      <c r="C29608">
        <v>7043</v>
      </c>
      <c r="D29608">
        <v>266000</v>
      </c>
      <c r="E29608" t="s">
        <v>21</v>
      </c>
      <c r="F29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608" t="s">
        <v>5</v>
      </c>
      <c r="H29608" t="s">
        <v>1</v>
      </c>
      <c r="I29608" t="s">
        <v>4946</v>
      </c>
      <c r="J29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609" spans="1:11" x14ac:dyDescent="0.25">
      <c r="A29609">
        <v>41511834</v>
      </c>
      <c r="B29609">
        <v>8432</v>
      </c>
      <c r="C29609">
        <v>9982</v>
      </c>
      <c r="D29609">
        <v>103000</v>
      </c>
      <c r="E29609" t="s">
        <v>9</v>
      </c>
      <c r="F29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09" t="s">
        <v>10</v>
      </c>
      <c r="H29609" t="s">
        <v>5</v>
      </c>
      <c r="I29609" t="s">
        <v>17846</v>
      </c>
      <c r="J29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610" spans="1:11" x14ac:dyDescent="0.25">
      <c r="A29610">
        <v>41511833</v>
      </c>
      <c r="B29610">
        <v>558</v>
      </c>
      <c r="C29610">
        <v>1824</v>
      </c>
      <c r="D29610">
        <v>270000</v>
      </c>
      <c r="E29610" t="s">
        <v>304</v>
      </c>
      <c r="F29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10" t="s">
        <v>1</v>
      </c>
      <c r="H29610" t="s">
        <v>5</v>
      </c>
      <c r="I29610" t="s">
        <v>17847</v>
      </c>
      <c r="J29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611" spans="1:11" x14ac:dyDescent="0.25">
      <c r="A29611">
        <v>41511773</v>
      </c>
      <c r="B29611">
        <v>7315</v>
      </c>
      <c r="C29611">
        <v>6893</v>
      </c>
      <c r="D29611">
        <v>375000</v>
      </c>
      <c r="E29611" t="s">
        <v>21</v>
      </c>
      <c r="F29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9611" t="s">
        <v>5</v>
      </c>
      <c r="H29611" t="s">
        <v>1</v>
      </c>
      <c r="I29611" t="s">
        <v>16895</v>
      </c>
      <c r="J29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612" spans="1:11" x14ac:dyDescent="0.25">
      <c r="A29612">
        <v>41511717</v>
      </c>
      <c r="B29612">
        <v>5130</v>
      </c>
      <c r="C29612">
        <v>5560</v>
      </c>
      <c r="D29612">
        <v>235000</v>
      </c>
      <c r="E29612" t="s">
        <v>21</v>
      </c>
      <c r="F29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9612" t="s">
        <v>5</v>
      </c>
      <c r="H29612" t="s">
        <v>1</v>
      </c>
      <c r="I29612" t="s">
        <v>17492</v>
      </c>
      <c r="J29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613" spans="1:11" x14ac:dyDescent="0.25">
      <c r="A29613">
        <v>41511694</v>
      </c>
      <c r="B29613">
        <v>248</v>
      </c>
      <c r="C29613">
        <v>3366</v>
      </c>
      <c r="D29613">
        <v>228000</v>
      </c>
      <c r="E29613" t="s">
        <v>55</v>
      </c>
      <c r="F29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13" t="s">
        <v>2</v>
      </c>
      <c r="H29613" t="s">
        <v>5</v>
      </c>
      <c r="I29613" t="s">
        <v>17848</v>
      </c>
      <c r="J29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614" spans="1:11" x14ac:dyDescent="0.25">
      <c r="A29614">
        <v>41511687</v>
      </c>
      <c r="B29614">
        <v>4858</v>
      </c>
      <c r="C29614">
        <v>3239</v>
      </c>
      <c r="D29614">
        <v>229000</v>
      </c>
      <c r="E29614" t="s">
        <v>21</v>
      </c>
      <c r="F29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9614" t="s">
        <v>5</v>
      </c>
      <c r="H29614" t="s">
        <v>1</v>
      </c>
      <c r="I29614" t="s">
        <v>930</v>
      </c>
      <c r="J29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615" spans="1:11" x14ac:dyDescent="0.25">
      <c r="A29615">
        <v>41511643</v>
      </c>
      <c r="B29615">
        <v>9593</v>
      </c>
      <c r="C29615">
        <v>5242</v>
      </c>
      <c r="D29615">
        <v>108000</v>
      </c>
      <c r="E29615" t="s">
        <v>21</v>
      </c>
      <c r="F29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15" t="s">
        <v>5</v>
      </c>
      <c r="H29615" t="s">
        <v>5</v>
      </c>
      <c r="I29615" t="s">
        <v>17849</v>
      </c>
      <c r="J29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616" spans="1:11" x14ac:dyDescent="0.25">
      <c r="A29616">
        <v>41511609</v>
      </c>
      <c r="B29616">
        <v>3323</v>
      </c>
      <c r="C29616">
        <v>8050</v>
      </c>
      <c r="D29616">
        <v>147000</v>
      </c>
      <c r="E29616" t="s">
        <v>21</v>
      </c>
      <c r="F29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616" t="s">
        <v>5</v>
      </c>
      <c r="H29616" t="s">
        <v>10</v>
      </c>
      <c r="I29616" t="s">
        <v>12515</v>
      </c>
      <c r="J29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617" spans="1:11" x14ac:dyDescent="0.25">
      <c r="A29617">
        <v>41511597</v>
      </c>
      <c r="B29617">
        <v>7019</v>
      </c>
      <c r="C29617">
        <v>7145</v>
      </c>
      <c r="D29617">
        <v>184000</v>
      </c>
      <c r="E29617" t="s">
        <v>77</v>
      </c>
      <c r="F29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17" t="s">
        <v>1</v>
      </c>
      <c r="H29617" t="s">
        <v>5</v>
      </c>
      <c r="I29617" t="s">
        <v>17850</v>
      </c>
      <c r="J29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618" spans="1:11" x14ac:dyDescent="0.25">
      <c r="A29618">
        <v>41511527</v>
      </c>
      <c r="B29618">
        <v>4315</v>
      </c>
      <c r="C29618">
        <v>334</v>
      </c>
      <c r="D29618">
        <v>168000</v>
      </c>
      <c r="E29618" t="s">
        <v>254</v>
      </c>
      <c r="F29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9618" t="s">
        <v>1</v>
      </c>
      <c r="H29618" t="s">
        <v>1</v>
      </c>
      <c r="I29618" t="s">
        <v>17580</v>
      </c>
      <c r="J29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619" spans="1:11" x14ac:dyDescent="0.25">
      <c r="A29619">
        <v>41511491</v>
      </c>
      <c r="B29619">
        <v>5576</v>
      </c>
      <c r="C29619">
        <v>6471</v>
      </c>
      <c r="D29619">
        <v>307000</v>
      </c>
      <c r="E29619" t="s">
        <v>21</v>
      </c>
      <c r="F29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9619" t="s">
        <v>5</v>
      </c>
      <c r="H29619" t="s">
        <v>2</v>
      </c>
      <c r="I29619" t="s">
        <v>7532</v>
      </c>
      <c r="J29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620" spans="1:11" x14ac:dyDescent="0.25">
      <c r="A29620">
        <v>41511485</v>
      </c>
      <c r="B29620">
        <v>5076</v>
      </c>
      <c r="C29620">
        <v>8370</v>
      </c>
      <c r="D29620">
        <v>156000</v>
      </c>
      <c r="E29620" t="s">
        <v>31</v>
      </c>
      <c r="F29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9620" t="s">
        <v>1</v>
      </c>
      <c r="H29620" t="s">
        <v>56</v>
      </c>
      <c r="I29620" t="s">
        <v>17851</v>
      </c>
      <c r="J29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9621" spans="1:11" x14ac:dyDescent="0.25">
      <c r="A29621">
        <v>41511469</v>
      </c>
      <c r="B29621">
        <v>9051</v>
      </c>
      <c r="C29621">
        <v>963</v>
      </c>
      <c r="D29621">
        <v>227000</v>
      </c>
      <c r="E29621" t="s">
        <v>21</v>
      </c>
      <c r="F29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9621" t="s">
        <v>5</v>
      </c>
      <c r="H29621" t="s">
        <v>1</v>
      </c>
      <c r="I29621" t="s">
        <v>12904</v>
      </c>
      <c r="J29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622" spans="1:11" x14ac:dyDescent="0.25">
      <c r="A29622">
        <v>41511375</v>
      </c>
      <c r="B29622">
        <v>2221</v>
      </c>
      <c r="C29622">
        <v>1417</v>
      </c>
      <c r="D29622">
        <v>288000</v>
      </c>
      <c r="E29622" t="s">
        <v>481</v>
      </c>
      <c r="F29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622" t="s">
        <v>39</v>
      </c>
      <c r="H29622" t="s">
        <v>10</v>
      </c>
      <c r="I29622" t="s">
        <v>17852</v>
      </c>
      <c r="J29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9623" spans="1:11" x14ac:dyDescent="0.25">
      <c r="A29623">
        <v>41511370</v>
      </c>
      <c r="B29623">
        <v>3721</v>
      </c>
      <c r="C29623">
        <v>2272</v>
      </c>
      <c r="D29623">
        <v>268000</v>
      </c>
      <c r="E29623" t="s">
        <v>295</v>
      </c>
      <c r="F29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29623" t="s">
        <v>1</v>
      </c>
      <c r="H29623" t="s">
        <v>2</v>
      </c>
      <c r="I29623" t="s">
        <v>17853</v>
      </c>
      <c r="J29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624" spans="1:11" x14ac:dyDescent="0.25">
      <c r="A29624">
        <v>41511365</v>
      </c>
      <c r="B29624">
        <v>6179</v>
      </c>
      <c r="C29624">
        <v>153</v>
      </c>
      <c r="D29624">
        <v>198000</v>
      </c>
      <c r="E29624" t="s">
        <v>295</v>
      </c>
      <c r="F29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624" t="s">
        <v>1</v>
      </c>
      <c r="H29624" t="s">
        <v>10</v>
      </c>
      <c r="I29624" t="s">
        <v>17854</v>
      </c>
      <c r="J29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625" spans="1:11" x14ac:dyDescent="0.25">
      <c r="A29625">
        <v>41511314</v>
      </c>
      <c r="B29625">
        <v>3304</v>
      </c>
      <c r="C29625">
        <v>6824</v>
      </c>
      <c r="D29625">
        <v>340000</v>
      </c>
      <c r="E29625" t="s">
        <v>439</v>
      </c>
      <c r="F29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625" t="s">
        <v>1</v>
      </c>
      <c r="H29625" t="s">
        <v>2</v>
      </c>
      <c r="I29625" t="s">
        <v>17855</v>
      </c>
      <c r="J29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626" spans="1:11" x14ac:dyDescent="0.25">
      <c r="A29626">
        <v>41511286</v>
      </c>
      <c r="B29626">
        <v>2280</v>
      </c>
      <c r="C29626">
        <v>9254</v>
      </c>
      <c r="D29626">
        <v>184000</v>
      </c>
      <c r="E29626" t="s">
        <v>21</v>
      </c>
      <c r="F29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9626" t="s">
        <v>5</v>
      </c>
      <c r="H29626" t="s">
        <v>1</v>
      </c>
      <c r="I29626" t="s">
        <v>17856</v>
      </c>
      <c r="J29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627" spans="1:11" x14ac:dyDescent="0.25">
      <c r="A29627">
        <v>41511241</v>
      </c>
      <c r="B29627">
        <v>8048</v>
      </c>
      <c r="C29627">
        <v>2163</v>
      </c>
      <c r="D29627">
        <v>115000</v>
      </c>
      <c r="E29627" t="s">
        <v>21</v>
      </c>
      <c r="F29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9627" t="s">
        <v>5</v>
      </c>
      <c r="H29627" t="s">
        <v>2</v>
      </c>
      <c r="I29627" t="s">
        <v>4845</v>
      </c>
      <c r="J29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628" spans="1:11" x14ac:dyDescent="0.25">
      <c r="A29628">
        <v>41511143</v>
      </c>
      <c r="B29628">
        <v>3360</v>
      </c>
      <c r="C29628">
        <v>6315</v>
      </c>
      <c r="D29628">
        <v>137000</v>
      </c>
      <c r="E29628" t="s">
        <v>21</v>
      </c>
      <c r="F29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9628" t="s">
        <v>5</v>
      </c>
      <c r="H29628" t="s">
        <v>2</v>
      </c>
      <c r="I29628" t="s">
        <v>17857</v>
      </c>
      <c r="J29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629" spans="1:11" x14ac:dyDescent="0.25">
      <c r="A29629">
        <v>41511138</v>
      </c>
      <c r="B29629">
        <v>2656</v>
      </c>
      <c r="C29629">
        <v>8239</v>
      </c>
      <c r="D29629">
        <v>257000</v>
      </c>
      <c r="E29629" t="s">
        <v>21</v>
      </c>
      <c r="F29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629" t="s">
        <v>5</v>
      </c>
      <c r="H29629" t="s">
        <v>10</v>
      </c>
      <c r="I29629" t="s">
        <v>14322</v>
      </c>
      <c r="J29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630" spans="1:11" x14ac:dyDescent="0.25">
      <c r="A29630">
        <v>41511131</v>
      </c>
      <c r="B29630">
        <v>666</v>
      </c>
      <c r="C29630">
        <v>3278</v>
      </c>
      <c r="D29630">
        <v>242000</v>
      </c>
      <c r="E29630" t="s">
        <v>16</v>
      </c>
      <c r="F29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9630" t="s">
        <v>1</v>
      </c>
      <c r="H29630" t="s">
        <v>2</v>
      </c>
      <c r="I29630" t="s">
        <v>10482</v>
      </c>
      <c r="J29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631" spans="1:11" x14ac:dyDescent="0.25">
      <c r="A29631">
        <v>41511106</v>
      </c>
      <c r="B29631">
        <v>2378</v>
      </c>
      <c r="C29631">
        <v>760</v>
      </c>
      <c r="D29631">
        <v>101000</v>
      </c>
      <c r="E29631" t="s">
        <v>9</v>
      </c>
      <c r="F29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9631" t="s">
        <v>10</v>
      </c>
      <c r="H29631" t="s">
        <v>1</v>
      </c>
      <c r="I29631" t="s">
        <v>9788</v>
      </c>
      <c r="J29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632" spans="1:11" x14ac:dyDescent="0.25">
      <c r="A29632">
        <v>41511075</v>
      </c>
      <c r="B29632">
        <v>1008</v>
      </c>
      <c r="C29632">
        <v>5360</v>
      </c>
      <c r="D29632">
        <v>153000</v>
      </c>
      <c r="E29632" t="s">
        <v>19</v>
      </c>
      <c r="F29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32" t="s">
        <v>1</v>
      </c>
      <c r="H29632" t="s">
        <v>5</v>
      </c>
      <c r="I29632" t="s">
        <v>6435</v>
      </c>
      <c r="J29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633" spans="1:11" x14ac:dyDescent="0.25">
      <c r="A29633">
        <v>41511018</v>
      </c>
      <c r="B29633">
        <v>7738</v>
      </c>
      <c r="C29633">
        <v>3123</v>
      </c>
      <c r="D29633">
        <v>304000</v>
      </c>
      <c r="E29633" t="s">
        <v>19</v>
      </c>
      <c r="F29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9633" t="s">
        <v>1</v>
      </c>
      <c r="H29633" t="s">
        <v>2</v>
      </c>
      <c r="I29633" t="s">
        <v>17858</v>
      </c>
      <c r="J29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634" spans="1:11" x14ac:dyDescent="0.25">
      <c r="A29634">
        <v>41511010</v>
      </c>
      <c r="B29634">
        <v>5521</v>
      </c>
      <c r="C29634">
        <v>6744</v>
      </c>
      <c r="D29634">
        <v>378000</v>
      </c>
      <c r="E29634" t="s">
        <v>21</v>
      </c>
      <c r="F29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9634" t="s">
        <v>5</v>
      </c>
      <c r="H29634" t="s">
        <v>1</v>
      </c>
      <c r="I29634" t="s">
        <v>17859</v>
      </c>
      <c r="J29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635" spans="1:11" x14ac:dyDescent="0.25">
      <c r="A29635">
        <v>41511006</v>
      </c>
      <c r="B29635">
        <v>8462</v>
      </c>
      <c r="C29635">
        <v>5405</v>
      </c>
      <c r="D29635">
        <v>371000</v>
      </c>
      <c r="E29635" t="s">
        <v>44</v>
      </c>
      <c r="F29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35" t="s">
        <v>1</v>
      </c>
      <c r="H29635" t="s">
        <v>5</v>
      </c>
      <c r="I29635" t="s">
        <v>17860</v>
      </c>
      <c r="J29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636" spans="1:11" x14ac:dyDescent="0.25">
      <c r="A29636">
        <v>41510947</v>
      </c>
      <c r="B29636">
        <v>8869</v>
      </c>
      <c r="C29636">
        <v>315</v>
      </c>
      <c r="D29636">
        <v>280000</v>
      </c>
      <c r="E29636" t="s">
        <v>21</v>
      </c>
      <c r="F29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636" t="s">
        <v>5</v>
      </c>
      <c r="H29636" t="s">
        <v>10</v>
      </c>
      <c r="I29636" t="s">
        <v>1860</v>
      </c>
      <c r="J29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637" spans="1:11" x14ac:dyDescent="0.25">
      <c r="A29637">
        <v>41510933</v>
      </c>
      <c r="B29637">
        <v>95</v>
      </c>
      <c r="C29637">
        <v>4290</v>
      </c>
      <c r="D29637">
        <v>122000</v>
      </c>
      <c r="E29637" t="s">
        <v>9</v>
      </c>
      <c r="F29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637" t="s">
        <v>10</v>
      </c>
      <c r="H29637" t="s">
        <v>10</v>
      </c>
      <c r="I29637" t="s">
        <v>10534</v>
      </c>
      <c r="J29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638" spans="1:11" x14ac:dyDescent="0.25">
      <c r="A29638">
        <v>41510925</v>
      </c>
      <c r="B29638">
        <v>9152</v>
      </c>
      <c r="C29638">
        <v>2018</v>
      </c>
      <c r="D29638">
        <v>368000</v>
      </c>
      <c r="E29638" t="s">
        <v>21</v>
      </c>
      <c r="F29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9638" t="s">
        <v>5</v>
      </c>
      <c r="H29638" t="s">
        <v>56</v>
      </c>
      <c r="I29638" t="s">
        <v>10037</v>
      </c>
      <c r="J29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9639" spans="1:11" x14ac:dyDescent="0.25">
      <c r="A29639">
        <v>41510908</v>
      </c>
      <c r="B29639">
        <v>5226</v>
      </c>
      <c r="C29639">
        <v>5178</v>
      </c>
      <c r="D29639">
        <v>126000</v>
      </c>
      <c r="E29639" t="s">
        <v>19</v>
      </c>
      <c r="F29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39" t="s">
        <v>1</v>
      </c>
      <c r="H29639" t="s">
        <v>5</v>
      </c>
      <c r="I29639" t="s">
        <v>17848</v>
      </c>
      <c r="J29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640" spans="1:11" x14ac:dyDescent="0.25">
      <c r="A29640">
        <v>41510864</v>
      </c>
      <c r="B29640">
        <v>1171</v>
      </c>
      <c r="C29640">
        <v>6702</v>
      </c>
      <c r="D29640">
        <v>383000</v>
      </c>
      <c r="E29640" t="s">
        <v>131</v>
      </c>
      <c r="F29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640" t="s">
        <v>1</v>
      </c>
      <c r="H29640" t="s">
        <v>2</v>
      </c>
      <c r="I29640" t="s">
        <v>17861</v>
      </c>
      <c r="J29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641" spans="1:11" x14ac:dyDescent="0.25">
      <c r="A29641">
        <v>41510856</v>
      </c>
      <c r="B29641">
        <v>3</v>
      </c>
      <c r="C29641">
        <v>9467</v>
      </c>
      <c r="D29641">
        <v>122000</v>
      </c>
      <c r="E29641" t="s">
        <v>21</v>
      </c>
      <c r="F29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41" t="s">
        <v>5</v>
      </c>
      <c r="H29641" t="s">
        <v>5</v>
      </c>
      <c r="I29641" t="s">
        <v>1403</v>
      </c>
      <c r="J29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642" spans="1:11" x14ac:dyDescent="0.25">
      <c r="A29642">
        <v>41510854</v>
      </c>
      <c r="B29642">
        <v>9921</v>
      </c>
      <c r="C29642">
        <v>5554</v>
      </c>
      <c r="D29642">
        <v>151000</v>
      </c>
      <c r="E29642" t="s">
        <v>21</v>
      </c>
      <c r="F29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9642" t="s">
        <v>5</v>
      </c>
      <c r="H29642" t="s">
        <v>1</v>
      </c>
      <c r="I29642" t="s">
        <v>17862</v>
      </c>
      <c r="J29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643" spans="1:11" x14ac:dyDescent="0.25">
      <c r="A29643">
        <v>41510806</v>
      </c>
      <c r="B29643">
        <v>3812</v>
      </c>
      <c r="C29643">
        <v>6995</v>
      </c>
      <c r="D29643">
        <v>236000</v>
      </c>
      <c r="E29643" t="s">
        <v>16</v>
      </c>
      <c r="F29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43" t="s">
        <v>1</v>
      </c>
      <c r="H29643" t="s">
        <v>5</v>
      </c>
      <c r="I29643" t="s">
        <v>14471</v>
      </c>
      <c r="J29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644" spans="1:11" x14ac:dyDescent="0.25">
      <c r="A29644">
        <v>41510801</v>
      </c>
      <c r="B29644">
        <v>4640</v>
      </c>
      <c r="C29644">
        <v>2182</v>
      </c>
      <c r="D29644">
        <v>333000</v>
      </c>
      <c r="E29644" t="s">
        <v>16</v>
      </c>
      <c r="F29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44" t="s">
        <v>1</v>
      </c>
      <c r="H29644" t="s">
        <v>5</v>
      </c>
      <c r="I29644" t="s">
        <v>17863</v>
      </c>
      <c r="J29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645" spans="1:11" x14ac:dyDescent="0.25">
      <c r="A29645">
        <v>41510774</v>
      </c>
      <c r="B29645">
        <v>9461</v>
      </c>
      <c r="C29645">
        <v>4482</v>
      </c>
      <c r="D29645">
        <v>238000</v>
      </c>
      <c r="E29645" t="s">
        <v>29</v>
      </c>
      <c r="F29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9645" t="s">
        <v>2</v>
      </c>
      <c r="H29645" t="s">
        <v>1</v>
      </c>
      <c r="I29645" t="s">
        <v>17864</v>
      </c>
      <c r="J29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646" spans="1:11" x14ac:dyDescent="0.25">
      <c r="A29646">
        <v>41510684</v>
      </c>
      <c r="B29646">
        <v>9744</v>
      </c>
      <c r="C29646">
        <v>5316</v>
      </c>
      <c r="D29646">
        <v>331000</v>
      </c>
      <c r="E29646" t="s">
        <v>21</v>
      </c>
      <c r="F29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646" t="s">
        <v>5</v>
      </c>
      <c r="H29646" t="s">
        <v>1</v>
      </c>
      <c r="I29646" t="s">
        <v>17865</v>
      </c>
      <c r="J29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647" spans="1:11" x14ac:dyDescent="0.25">
      <c r="A29647">
        <v>41510665</v>
      </c>
      <c r="B29647">
        <v>4698</v>
      </c>
      <c r="C29647">
        <v>7649</v>
      </c>
      <c r="D29647">
        <v>316000</v>
      </c>
      <c r="E29647" t="s">
        <v>0</v>
      </c>
      <c r="F29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9647" t="s">
        <v>1</v>
      </c>
      <c r="H29647" t="s">
        <v>1</v>
      </c>
      <c r="I29647" t="s">
        <v>17866</v>
      </c>
      <c r="J29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648" spans="1:11" x14ac:dyDescent="0.25">
      <c r="A29648">
        <v>41510643</v>
      </c>
      <c r="B29648">
        <v>4852</v>
      </c>
      <c r="C29648">
        <v>8992</v>
      </c>
      <c r="D29648">
        <v>351000</v>
      </c>
      <c r="E29648" t="s">
        <v>9</v>
      </c>
      <c r="F29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9648" t="s">
        <v>10</v>
      </c>
      <c r="H29648" t="s">
        <v>1</v>
      </c>
      <c r="I29648" t="s">
        <v>886</v>
      </c>
      <c r="J29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649" spans="1:11" x14ac:dyDescent="0.25">
      <c r="A29649">
        <v>41510642</v>
      </c>
      <c r="B29649">
        <v>8354</v>
      </c>
      <c r="C29649">
        <v>6275</v>
      </c>
      <c r="D29649">
        <v>185000</v>
      </c>
      <c r="E29649" t="s">
        <v>179</v>
      </c>
      <c r="F29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9649" t="s">
        <v>39</v>
      </c>
      <c r="H29649" t="s">
        <v>1</v>
      </c>
      <c r="I29649" t="s">
        <v>886</v>
      </c>
      <c r="J29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9650" spans="1:11" x14ac:dyDescent="0.25">
      <c r="A29650">
        <v>41510623</v>
      </c>
      <c r="B29650">
        <v>6266</v>
      </c>
      <c r="C29650">
        <v>4808</v>
      </c>
      <c r="D29650">
        <v>118000</v>
      </c>
      <c r="E29650" t="s">
        <v>45</v>
      </c>
      <c r="F29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9650" t="s">
        <v>2</v>
      </c>
      <c r="H29650" t="s">
        <v>2</v>
      </c>
      <c r="I29650" t="s">
        <v>17867</v>
      </c>
      <c r="J29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651" spans="1:11" x14ac:dyDescent="0.25">
      <c r="A29651">
        <v>41510566</v>
      </c>
      <c r="B29651">
        <v>1716</v>
      </c>
      <c r="C29651">
        <v>6520</v>
      </c>
      <c r="D29651">
        <v>324000</v>
      </c>
      <c r="E29651" t="s">
        <v>107</v>
      </c>
      <c r="F29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9651" t="s">
        <v>2</v>
      </c>
      <c r="H29651" t="s">
        <v>1</v>
      </c>
      <c r="I29651" t="s">
        <v>17868</v>
      </c>
      <c r="J29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652" spans="1:11" x14ac:dyDescent="0.25">
      <c r="A29652">
        <v>41510499</v>
      </c>
      <c r="B29652">
        <v>8515</v>
      </c>
      <c r="C29652">
        <v>7753</v>
      </c>
      <c r="D29652">
        <v>337000</v>
      </c>
      <c r="E29652" t="s">
        <v>139</v>
      </c>
      <c r="F29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9652" t="s">
        <v>2</v>
      </c>
      <c r="H29652" t="s">
        <v>1</v>
      </c>
      <c r="I29652" t="s">
        <v>17864</v>
      </c>
      <c r="J29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653" spans="1:11" x14ac:dyDescent="0.25">
      <c r="A29653">
        <v>41510495</v>
      </c>
      <c r="B29653">
        <v>9721</v>
      </c>
      <c r="C29653">
        <v>7166</v>
      </c>
      <c r="D29653">
        <v>400000</v>
      </c>
      <c r="E29653" t="s">
        <v>70</v>
      </c>
      <c r="F29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653" t="s">
        <v>1</v>
      </c>
      <c r="H29653" t="s">
        <v>2</v>
      </c>
      <c r="I29653" t="s">
        <v>12548</v>
      </c>
      <c r="J29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654" spans="1:11" x14ac:dyDescent="0.25">
      <c r="A29654">
        <v>41510440</v>
      </c>
      <c r="B29654">
        <v>6019</v>
      </c>
      <c r="C29654">
        <v>8533</v>
      </c>
      <c r="D29654">
        <v>384000</v>
      </c>
      <c r="E29654" t="s">
        <v>61</v>
      </c>
      <c r="F29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54" t="s">
        <v>1</v>
      </c>
      <c r="H29654" t="s">
        <v>5</v>
      </c>
      <c r="I29654" t="s">
        <v>17869</v>
      </c>
      <c r="J29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655" spans="1:11" x14ac:dyDescent="0.25">
      <c r="A29655">
        <v>41510438</v>
      </c>
      <c r="B29655">
        <v>7847</v>
      </c>
      <c r="C29655">
        <v>2876</v>
      </c>
      <c r="D29655">
        <v>274000</v>
      </c>
      <c r="E29655" t="s">
        <v>25</v>
      </c>
      <c r="F29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9655" t="s">
        <v>2</v>
      </c>
      <c r="H29655" t="s">
        <v>1</v>
      </c>
      <c r="I29655" t="s">
        <v>17870</v>
      </c>
      <c r="J29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9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656" spans="1:11" x14ac:dyDescent="0.25">
      <c r="A29656">
        <v>41510431</v>
      </c>
      <c r="B29656">
        <v>9821</v>
      </c>
      <c r="C29656">
        <v>1959</v>
      </c>
      <c r="D29656">
        <v>245000</v>
      </c>
      <c r="E29656" t="s">
        <v>21</v>
      </c>
      <c r="F29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56" t="s">
        <v>5</v>
      </c>
      <c r="H29656" t="s">
        <v>5</v>
      </c>
      <c r="I29656" t="s">
        <v>17568</v>
      </c>
      <c r="J29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657" spans="1:11" x14ac:dyDescent="0.25">
      <c r="A29657">
        <v>41510430</v>
      </c>
      <c r="B29657">
        <v>7312</v>
      </c>
      <c r="C29657">
        <v>4104</v>
      </c>
      <c r="D29657">
        <v>151000</v>
      </c>
      <c r="E29657" t="s">
        <v>21</v>
      </c>
      <c r="F29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57" t="s">
        <v>5</v>
      </c>
      <c r="H29657" t="s">
        <v>5</v>
      </c>
      <c r="I29657" t="s">
        <v>17568</v>
      </c>
      <c r="J29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658" spans="1:11" x14ac:dyDescent="0.25">
      <c r="A29658">
        <v>41510429</v>
      </c>
      <c r="B29658">
        <v>530</v>
      </c>
      <c r="C29658">
        <v>1440</v>
      </c>
      <c r="D29658">
        <v>151000</v>
      </c>
      <c r="E29658" t="s">
        <v>21</v>
      </c>
      <c r="F29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58" t="s">
        <v>5</v>
      </c>
      <c r="H29658" t="s">
        <v>5</v>
      </c>
      <c r="I29658" t="s">
        <v>17568</v>
      </c>
      <c r="J29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659" spans="1:11" x14ac:dyDescent="0.25">
      <c r="A29659">
        <v>41510428</v>
      </c>
      <c r="B29659">
        <v>6808</v>
      </c>
      <c r="C29659">
        <v>9981</v>
      </c>
      <c r="D29659">
        <v>369000</v>
      </c>
      <c r="E29659" t="s">
        <v>25</v>
      </c>
      <c r="F29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59" t="s">
        <v>2</v>
      </c>
      <c r="H29659" t="s">
        <v>5</v>
      </c>
      <c r="I29659" t="s">
        <v>17568</v>
      </c>
      <c r="J29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660" spans="1:11" x14ac:dyDescent="0.25">
      <c r="A29660">
        <v>41510427</v>
      </c>
      <c r="B29660">
        <v>337</v>
      </c>
      <c r="C29660">
        <v>5697</v>
      </c>
      <c r="D29660">
        <v>349000</v>
      </c>
      <c r="E29660" t="s">
        <v>9</v>
      </c>
      <c r="F29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60" t="s">
        <v>10</v>
      </c>
      <c r="H29660" t="s">
        <v>5</v>
      </c>
      <c r="I29660" t="s">
        <v>17568</v>
      </c>
      <c r="J29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661" spans="1:11" x14ac:dyDescent="0.25">
      <c r="A29661">
        <v>41510426</v>
      </c>
      <c r="B29661">
        <v>1285</v>
      </c>
      <c r="C29661">
        <v>7024</v>
      </c>
      <c r="D29661">
        <v>385000</v>
      </c>
      <c r="E29661" t="s">
        <v>9</v>
      </c>
      <c r="F29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61" t="s">
        <v>10</v>
      </c>
      <c r="H29661" t="s">
        <v>5</v>
      </c>
      <c r="I29661" t="s">
        <v>17568</v>
      </c>
      <c r="J29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662" spans="1:11" x14ac:dyDescent="0.25">
      <c r="A29662">
        <v>41510425</v>
      </c>
      <c r="B29662">
        <v>556</v>
      </c>
      <c r="C29662">
        <v>1422</v>
      </c>
      <c r="D29662">
        <v>242000</v>
      </c>
      <c r="E29662" t="s">
        <v>76</v>
      </c>
      <c r="F29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62" t="s">
        <v>2</v>
      </c>
      <c r="H29662" t="s">
        <v>5</v>
      </c>
      <c r="I29662" t="s">
        <v>17568</v>
      </c>
      <c r="J29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663" spans="1:11" x14ac:dyDescent="0.25">
      <c r="A29663">
        <v>41510424</v>
      </c>
      <c r="B29663">
        <v>65</v>
      </c>
      <c r="C29663">
        <v>1938</v>
      </c>
      <c r="D29663">
        <v>367000</v>
      </c>
      <c r="E29663" t="s">
        <v>21</v>
      </c>
      <c r="F29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63" t="s">
        <v>5</v>
      </c>
      <c r="H29663" t="s">
        <v>5</v>
      </c>
      <c r="I29663" t="s">
        <v>17568</v>
      </c>
      <c r="J29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664" spans="1:11" x14ac:dyDescent="0.25">
      <c r="A29664">
        <v>41510423</v>
      </c>
      <c r="B29664">
        <v>2030</v>
      </c>
      <c r="C29664">
        <v>4455</v>
      </c>
      <c r="D29664">
        <v>349000</v>
      </c>
      <c r="E29664" t="s">
        <v>254</v>
      </c>
      <c r="F29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64" t="s">
        <v>1</v>
      </c>
      <c r="H29664" t="s">
        <v>5</v>
      </c>
      <c r="I29664" t="s">
        <v>17568</v>
      </c>
      <c r="J29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665" spans="1:11" x14ac:dyDescent="0.25">
      <c r="A29665">
        <v>41510422</v>
      </c>
      <c r="B29665">
        <v>6194</v>
      </c>
      <c r="C29665">
        <v>9665</v>
      </c>
      <c r="D29665">
        <v>140000</v>
      </c>
      <c r="E29665" t="s">
        <v>9</v>
      </c>
      <c r="F29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65" t="s">
        <v>10</v>
      </c>
      <c r="H29665" t="s">
        <v>5</v>
      </c>
      <c r="I29665" t="s">
        <v>17568</v>
      </c>
      <c r="J29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666" spans="1:11" x14ac:dyDescent="0.25">
      <c r="A29666">
        <v>41510396</v>
      </c>
      <c r="B29666">
        <v>8146</v>
      </c>
      <c r="C29666">
        <v>5272</v>
      </c>
      <c r="D29666">
        <v>194000</v>
      </c>
      <c r="E29666" t="s">
        <v>77</v>
      </c>
      <c r="F29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666" t="s">
        <v>1</v>
      </c>
      <c r="H29666" t="s">
        <v>10</v>
      </c>
      <c r="I29666" t="s">
        <v>17871</v>
      </c>
      <c r="J29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667" spans="1:11" x14ac:dyDescent="0.25">
      <c r="A29667">
        <v>41510328</v>
      </c>
      <c r="B29667">
        <v>9834</v>
      </c>
      <c r="C29667">
        <v>3043</v>
      </c>
      <c r="D29667">
        <v>359000</v>
      </c>
      <c r="E29667" t="s">
        <v>19</v>
      </c>
      <c r="F29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667" t="s">
        <v>1</v>
      </c>
      <c r="H29667" t="s">
        <v>10</v>
      </c>
      <c r="I29667" t="s">
        <v>17872</v>
      </c>
      <c r="J29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668" spans="1:11" x14ac:dyDescent="0.25">
      <c r="A29668">
        <v>41510309</v>
      </c>
      <c r="B29668">
        <v>4462</v>
      </c>
      <c r="C29668">
        <v>1640</v>
      </c>
      <c r="D29668">
        <v>145000</v>
      </c>
      <c r="E29668" t="s">
        <v>77</v>
      </c>
      <c r="F29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9668" t="s">
        <v>1</v>
      </c>
      <c r="H29668" t="s">
        <v>1</v>
      </c>
      <c r="I29668" t="s">
        <v>7582</v>
      </c>
      <c r="J29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669" spans="1:11" x14ac:dyDescent="0.25">
      <c r="A29669">
        <v>41510260</v>
      </c>
      <c r="B29669">
        <v>8125</v>
      </c>
      <c r="C29669">
        <v>6748</v>
      </c>
      <c r="D29669">
        <v>277000</v>
      </c>
      <c r="E29669" t="s">
        <v>21</v>
      </c>
      <c r="F29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9669" t="s">
        <v>5</v>
      </c>
      <c r="H29669" t="s">
        <v>39</v>
      </c>
      <c r="I29669" t="s">
        <v>17873</v>
      </c>
      <c r="J29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9670" spans="1:11" x14ac:dyDescent="0.25">
      <c r="A29670">
        <v>41510252</v>
      </c>
      <c r="B29670">
        <v>6129</v>
      </c>
      <c r="C29670">
        <v>1308</v>
      </c>
      <c r="D29670">
        <v>254000</v>
      </c>
      <c r="E29670" t="s">
        <v>9</v>
      </c>
      <c r="F29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670" t="s">
        <v>10</v>
      </c>
      <c r="H29670" t="s">
        <v>10</v>
      </c>
      <c r="I29670" t="s">
        <v>8211</v>
      </c>
      <c r="J29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671" spans="1:11" x14ac:dyDescent="0.25">
      <c r="A29671">
        <v>41510203</v>
      </c>
      <c r="B29671">
        <v>7854</v>
      </c>
      <c r="C29671">
        <v>8084</v>
      </c>
      <c r="D29671">
        <v>322000</v>
      </c>
      <c r="E29671" t="s">
        <v>21</v>
      </c>
      <c r="F29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671" t="s">
        <v>5</v>
      </c>
      <c r="H29671" t="s">
        <v>10</v>
      </c>
      <c r="I29671" t="s">
        <v>17874</v>
      </c>
      <c r="J29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672" spans="1:11" x14ac:dyDescent="0.25">
      <c r="A29672">
        <v>41510169</v>
      </c>
      <c r="B29672">
        <v>2681</v>
      </c>
      <c r="C29672">
        <v>5109</v>
      </c>
      <c r="D29672">
        <v>119000</v>
      </c>
      <c r="E29672" t="s">
        <v>21</v>
      </c>
      <c r="F29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672" t="s">
        <v>5</v>
      </c>
      <c r="H29672" t="s">
        <v>10</v>
      </c>
      <c r="I29672" t="s">
        <v>17875</v>
      </c>
      <c r="J29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673" spans="1:11" x14ac:dyDescent="0.25">
      <c r="A29673">
        <v>41510167</v>
      </c>
      <c r="B29673">
        <v>5407</v>
      </c>
      <c r="C29673">
        <v>6003</v>
      </c>
      <c r="D29673">
        <v>246000</v>
      </c>
      <c r="E29673" t="s">
        <v>249</v>
      </c>
      <c r="F29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9673" t="s">
        <v>2</v>
      </c>
      <c r="H29673" t="s">
        <v>2</v>
      </c>
      <c r="I29673" t="s">
        <v>17876</v>
      </c>
      <c r="J29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674" spans="1:11" x14ac:dyDescent="0.25">
      <c r="A29674">
        <v>41510132</v>
      </c>
      <c r="B29674">
        <v>8425</v>
      </c>
      <c r="C29674">
        <v>999</v>
      </c>
      <c r="D29674">
        <v>215000</v>
      </c>
      <c r="E29674" t="s">
        <v>73</v>
      </c>
      <c r="F29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9674" t="s">
        <v>2</v>
      </c>
      <c r="H29674" t="s">
        <v>1</v>
      </c>
      <c r="I29674" t="s">
        <v>17862</v>
      </c>
      <c r="J29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675" spans="1:11" x14ac:dyDescent="0.25">
      <c r="A29675">
        <v>41510131</v>
      </c>
      <c r="B29675">
        <v>2380</v>
      </c>
      <c r="C29675">
        <v>8068</v>
      </c>
      <c r="D29675">
        <v>178000</v>
      </c>
      <c r="E29675" t="s">
        <v>224</v>
      </c>
      <c r="F29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9675" t="s">
        <v>2</v>
      </c>
      <c r="H29675" t="s">
        <v>1</v>
      </c>
      <c r="I29675" t="s">
        <v>17862</v>
      </c>
      <c r="J29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676" spans="1:11" x14ac:dyDescent="0.25">
      <c r="A29676">
        <v>41510089</v>
      </c>
      <c r="B29676">
        <v>1714</v>
      </c>
      <c r="C29676">
        <v>7425</v>
      </c>
      <c r="D29676">
        <v>212000</v>
      </c>
      <c r="E29676" t="s">
        <v>9</v>
      </c>
      <c r="F29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9676" t="s">
        <v>10</v>
      </c>
      <c r="H29676" t="s">
        <v>1</v>
      </c>
      <c r="I29676" t="s">
        <v>17877</v>
      </c>
      <c r="J29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677" spans="1:11" x14ac:dyDescent="0.25">
      <c r="A29677">
        <v>41510081</v>
      </c>
      <c r="B29677">
        <v>8818</v>
      </c>
      <c r="C29677">
        <v>1233</v>
      </c>
      <c r="D29677">
        <v>393000</v>
      </c>
      <c r="E29677" t="s">
        <v>9</v>
      </c>
      <c r="F29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9677" t="s">
        <v>10</v>
      </c>
      <c r="H29677" t="s">
        <v>1</v>
      </c>
      <c r="I29677" t="s">
        <v>2399</v>
      </c>
      <c r="J29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678" spans="1:11" x14ac:dyDescent="0.25">
      <c r="A29678">
        <v>41510055</v>
      </c>
      <c r="B29678">
        <v>1812</v>
      </c>
      <c r="C29678">
        <v>7888</v>
      </c>
      <c r="D29678">
        <v>148000</v>
      </c>
      <c r="E29678" t="s">
        <v>9</v>
      </c>
      <c r="F29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78" t="s">
        <v>10</v>
      </c>
      <c r="H29678" t="s">
        <v>5</v>
      </c>
      <c r="I29678" t="s">
        <v>17779</v>
      </c>
      <c r="J29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679" spans="1:11" x14ac:dyDescent="0.25">
      <c r="A29679">
        <v>41510044</v>
      </c>
      <c r="B29679">
        <v>3533</v>
      </c>
      <c r="C29679">
        <v>1701</v>
      </c>
      <c r="D29679">
        <v>138000</v>
      </c>
      <c r="E29679" t="s">
        <v>0</v>
      </c>
      <c r="F29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679" t="s">
        <v>1</v>
      </c>
      <c r="H29679" t="s">
        <v>10</v>
      </c>
      <c r="I29679" t="s">
        <v>17878</v>
      </c>
      <c r="J29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680" spans="1:11" x14ac:dyDescent="0.25">
      <c r="A29680">
        <v>41510022</v>
      </c>
      <c r="B29680">
        <v>6194</v>
      </c>
      <c r="C29680">
        <v>2127</v>
      </c>
      <c r="D29680">
        <v>192000</v>
      </c>
      <c r="E29680" t="s">
        <v>21</v>
      </c>
      <c r="F29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80" t="s">
        <v>5</v>
      </c>
      <c r="H29680" t="s">
        <v>5</v>
      </c>
      <c r="I29680" t="s">
        <v>17879</v>
      </c>
      <c r="J29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681" spans="1:11" x14ac:dyDescent="0.25">
      <c r="A29681">
        <v>41510007</v>
      </c>
      <c r="B29681">
        <v>2714</v>
      </c>
      <c r="C29681">
        <v>5535</v>
      </c>
      <c r="D29681">
        <v>324000</v>
      </c>
      <c r="E29681" t="s">
        <v>4</v>
      </c>
      <c r="F29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681" t="s">
        <v>2</v>
      </c>
      <c r="H29681" t="s">
        <v>2</v>
      </c>
      <c r="I29681" t="s">
        <v>17880</v>
      </c>
      <c r="J29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682" spans="1:11" x14ac:dyDescent="0.25">
      <c r="A29682">
        <v>41509999</v>
      </c>
      <c r="B29682">
        <v>2632</v>
      </c>
      <c r="C29682">
        <v>9458</v>
      </c>
      <c r="D29682">
        <v>261000</v>
      </c>
      <c r="E29682" t="s">
        <v>73</v>
      </c>
      <c r="F29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9682" t="s">
        <v>2</v>
      </c>
      <c r="H29682" t="s">
        <v>2</v>
      </c>
      <c r="I29682" t="s">
        <v>16404</v>
      </c>
      <c r="J29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683" spans="1:11" x14ac:dyDescent="0.25">
      <c r="A29683">
        <v>41509947</v>
      </c>
      <c r="B29683">
        <v>2867</v>
      </c>
      <c r="C29683">
        <v>6408</v>
      </c>
      <c r="D29683">
        <v>355000</v>
      </c>
      <c r="E29683" t="s">
        <v>25</v>
      </c>
      <c r="F29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683" t="s">
        <v>2</v>
      </c>
      <c r="H29683" t="s">
        <v>10</v>
      </c>
      <c r="I29683" t="s">
        <v>17881</v>
      </c>
      <c r="J29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684" spans="1:11" x14ac:dyDescent="0.25">
      <c r="A29684">
        <v>41509930</v>
      </c>
      <c r="B29684">
        <v>8995</v>
      </c>
      <c r="C29684">
        <v>6919</v>
      </c>
      <c r="D29684">
        <v>269000</v>
      </c>
      <c r="E29684" t="s">
        <v>139</v>
      </c>
      <c r="F29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9684" t="s">
        <v>2</v>
      </c>
      <c r="H29684" t="s">
        <v>2</v>
      </c>
      <c r="I29684" t="s">
        <v>6809</v>
      </c>
      <c r="J29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685" spans="1:11" x14ac:dyDescent="0.25">
      <c r="A29685">
        <v>41509912</v>
      </c>
      <c r="B29685">
        <v>2966</v>
      </c>
      <c r="C29685">
        <v>4702</v>
      </c>
      <c r="D29685">
        <v>117000</v>
      </c>
      <c r="E29685" t="s">
        <v>99</v>
      </c>
      <c r="F29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9685" t="s">
        <v>1</v>
      </c>
      <c r="H29685" t="s">
        <v>2</v>
      </c>
      <c r="I29685" t="s">
        <v>17882</v>
      </c>
      <c r="J29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686" spans="1:11" x14ac:dyDescent="0.25">
      <c r="A29686">
        <v>41509909</v>
      </c>
      <c r="B29686">
        <v>6853</v>
      </c>
      <c r="C29686">
        <v>227</v>
      </c>
      <c r="D29686">
        <v>138000</v>
      </c>
      <c r="E29686" t="s">
        <v>9</v>
      </c>
      <c r="F29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86" t="s">
        <v>10</v>
      </c>
      <c r="H29686" t="s">
        <v>5</v>
      </c>
      <c r="I29686" t="s">
        <v>17375</v>
      </c>
      <c r="J29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687" spans="1:11" x14ac:dyDescent="0.25">
      <c r="A29687">
        <v>41509854</v>
      </c>
      <c r="B29687">
        <v>1797</v>
      </c>
      <c r="C29687">
        <v>1337</v>
      </c>
      <c r="D29687">
        <v>173000</v>
      </c>
      <c r="E29687" t="s">
        <v>79</v>
      </c>
      <c r="F29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9687" t="s">
        <v>2</v>
      </c>
      <c r="H29687" t="s">
        <v>2</v>
      </c>
      <c r="I29687" t="s">
        <v>17883</v>
      </c>
      <c r="J29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688" spans="1:11" x14ac:dyDescent="0.25">
      <c r="A29688">
        <v>41509853</v>
      </c>
      <c r="B29688">
        <v>954</v>
      </c>
      <c r="C29688">
        <v>715</v>
      </c>
      <c r="D29688">
        <v>392000</v>
      </c>
      <c r="E29688" t="s">
        <v>9</v>
      </c>
      <c r="F29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9688" t="s">
        <v>10</v>
      </c>
      <c r="H29688" t="s">
        <v>2</v>
      </c>
      <c r="I29688" t="s">
        <v>17883</v>
      </c>
      <c r="J29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689" spans="1:11" x14ac:dyDescent="0.25">
      <c r="A29689">
        <v>41509812</v>
      </c>
      <c r="B29689">
        <v>4896</v>
      </c>
      <c r="C29689">
        <v>6974</v>
      </c>
      <c r="D29689">
        <v>211000</v>
      </c>
      <c r="E29689" t="s">
        <v>52</v>
      </c>
      <c r="F29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9689" t="s">
        <v>2</v>
      </c>
      <c r="H29689" t="s">
        <v>1</v>
      </c>
      <c r="I29689" t="s">
        <v>17884</v>
      </c>
      <c r="J29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690" spans="1:11" x14ac:dyDescent="0.25">
      <c r="A29690">
        <v>41509811</v>
      </c>
      <c r="B29690">
        <v>1834</v>
      </c>
      <c r="C29690">
        <v>4447</v>
      </c>
      <c r="D29690">
        <v>293000</v>
      </c>
      <c r="E29690" t="s">
        <v>9</v>
      </c>
      <c r="F29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9690" t="s">
        <v>10</v>
      </c>
      <c r="H29690" t="s">
        <v>1</v>
      </c>
      <c r="I29690" t="s">
        <v>17884</v>
      </c>
      <c r="J29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691" spans="1:11" x14ac:dyDescent="0.25">
      <c r="A29691">
        <v>41509797</v>
      </c>
      <c r="B29691">
        <v>8020</v>
      </c>
      <c r="C29691">
        <v>7991</v>
      </c>
      <c r="D29691">
        <v>308000</v>
      </c>
      <c r="E29691" t="s">
        <v>21</v>
      </c>
      <c r="F29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691" t="s">
        <v>5</v>
      </c>
      <c r="H29691" t="s">
        <v>10</v>
      </c>
      <c r="I29691" t="s">
        <v>14322</v>
      </c>
      <c r="J29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692" spans="1:11" x14ac:dyDescent="0.25">
      <c r="A29692">
        <v>41509796</v>
      </c>
      <c r="B29692">
        <v>7681</v>
      </c>
      <c r="C29692">
        <v>1000</v>
      </c>
      <c r="D29692">
        <v>257000</v>
      </c>
      <c r="E29692" t="s">
        <v>9</v>
      </c>
      <c r="F29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692" t="s">
        <v>10</v>
      </c>
      <c r="H29692" t="s">
        <v>10</v>
      </c>
      <c r="I29692" t="s">
        <v>14322</v>
      </c>
      <c r="J29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693" spans="1:11" x14ac:dyDescent="0.25">
      <c r="A29693">
        <v>41509788</v>
      </c>
      <c r="B29693">
        <v>2690</v>
      </c>
      <c r="C29693">
        <v>8922</v>
      </c>
      <c r="D29693">
        <v>365000</v>
      </c>
      <c r="E29693" t="s">
        <v>139</v>
      </c>
      <c r="F29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693" t="s">
        <v>2</v>
      </c>
      <c r="H29693" t="s">
        <v>10</v>
      </c>
      <c r="I29693" t="s">
        <v>17885</v>
      </c>
      <c r="J29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694" spans="1:11" x14ac:dyDescent="0.25">
      <c r="A29694">
        <v>41509769</v>
      </c>
      <c r="B29694">
        <v>1492</v>
      </c>
      <c r="C29694">
        <v>5364</v>
      </c>
      <c r="D29694">
        <v>171000</v>
      </c>
      <c r="E29694" t="s">
        <v>23</v>
      </c>
      <c r="F29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9694" t="s">
        <v>2</v>
      </c>
      <c r="H29694" t="s">
        <v>1</v>
      </c>
      <c r="I29694" t="s">
        <v>17886</v>
      </c>
      <c r="J29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695" spans="1:11" x14ac:dyDescent="0.25">
      <c r="A29695">
        <v>41509726</v>
      </c>
      <c r="B29695">
        <v>4302</v>
      </c>
      <c r="C29695">
        <v>1351</v>
      </c>
      <c r="D29695">
        <v>217000</v>
      </c>
      <c r="E29695" t="s">
        <v>131</v>
      </c>
      <c r="F29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95" t="s">
        <v>1</v>
      </c>
      <c r="H29695" t="s">
        <v>5</v>
      </c>
      <c r="I29695" t="s">
        <v>812</v>
      </c>
      <c r="J29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696" spans="1:11" x14ac:dyDescent="0.25">
      <c r="A29696">
        <v>41509721</v>
      </c>
      <c r="B29696">
        <v>4279</v>
      </c>
      <c r="C29696">
        <v>1911</v>
      </c>
      <c r="D29696">
        <v>385000</v>
      </c>
      <c r="E29696" t="s">
        <v>44</v>
      </c>
      <c r="F29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696" t="s">
        <v>1</v>
      </c>
      <c r="H29696" t="s">
        <v>1</v>
      </c>
      <c r="I29696" t="s">
        <v>17887</v>
      </c>
      <c r="J29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697" spans="1:11" x14ac:dyDescent="0.25">
      <c r="A29697">
        <v>41509720</v>
      </c>
      <c r="B29697">
        <v>3061</v>
      </c>
      <c r="C29697">
        <v>5599</v>
      </c>
      <c r="D29697">
        <v>111000</v>
      </c>
      <c r="E29697" t="s">
        <v>131</v>
      </c>
      <c r="F29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697" t="s">
        <v>1</v>
      </c>
      <c r="H29697" t="s">
        <v>1</v>
      </c>
      <c r="I29697" t="s">
        <v>17887</v>
      </c>
      <c r="J29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698" spans="1:11" x14ac:dyDescent="0.25">
      <c r="A29698">
        <v>41509706</v>
      </c>
      <c r="B29698">
        <v>6378</v>
      </c>
      <c r="C29698">
        <v>2110</v>
      </c>
      <c r="D29698">
        <v>368000</v>
      </c>
      <c r="E29698" t="s">
        <v>21</v>
      </c>
      <c r="F29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98" t="s">
        <v>5</v>
      </c>
      <c r="H29698" t="s">
        <v>5</v>
      </c>
      <c r="I29698" t="s">
        <v>8304</v>
      </c>
      <c r="J29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699" spans="1:11" x14ac:dyDescent="0.25">
      <c r="A29699">
        <v>41509696</v>
      </c>
      <c r="B29699">
        <v>7924</v>
      </c>
      <c r="C29699">
        <v>4944</v>
      </c>
      <c r="D29699">
        <v>357000</v>
      </c>
      <c r="E29699" t="s">
        <v>19</v>
      </c>
      <c r="F29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9699" t="s">
        <v>1</v>
      </c>
      <c r="H29699" t="s">
        <v>1</v>
      </c>
      <c r="I29699" t="s">
        <v>17888</v>
      </c>
      <c r="J29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700" spans="1:11" x14ac:dyDescent="0.25">
      <c r="A29700">
        <v>41509628</v>
      </c>
      <c r="B29700">
        <v>7109</v>
      </c>
      <c r="C29700">
        <v>3874</v>
      </c>
      <c r="D29700">
        <v>343000</v>
      </c>
      <c r="E29700" t="s">
        <v>4</v>
      </c>
      <c r="F29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700" t="s">
        <v>2</v>
      </c>
      <c r="H29700" t="s">
        <v>10</v>
      </c>
      <c r="I29700" t="s">
        <v>17889</v>
      </c>
      <c r="J29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701" spans="1:11" x14ac:dyDescent="0.25">
      <c r="A29701">
        <v>41509612</v>
      </c>
      <c r="B29701">
        <v>546</v>
      </c>
      <c r="C29701">
        <v>296</v>
      </c>
      <c r="D29701">
        <v>188000</v>
      </c>
      <c r="E29701" t="s">
        <v>21</v>
      </c>
      <c r="F29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9701" t="s">
        <v>5</v>
      </c>
      <c r="H29701" t="s">
        <v>2</v>
      </c>
      <c r="I29701" t="s">
        <v>7029</v>
      </c>
      <c r="J29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702" spans="1:11" x14ac:dyDescent="0.25">
      <c r="A29702">
        <v>41509582</v>
      </c>
      <c r="B29702">
        <v>5246</v>
      </c>
      <c r="C29702">
        <v>9838</v>
      </c>
      <c r="D29702">
        <v>379000</v>
      </c>
      <c r="E29702" t="s">
        <v>21</v>
      </c>
      <c r="F29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702" t="s">
        <v>5</v>
      </c>
      <c r="H29702" t="s">
        <v>10</v>
      </c>
      <c r="I29702" t="s">
        <v>10444</v>
      </c>
      <c r="J29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703" spans="1:11" x14ac:dyDescent="0.25">
      <c r="A29703">
        <v>41509523</v>
      </c>
      <c r="B29703">
        <v>2673</v>
      </c>
      <c r="C29703">
        <v>5367</v>
      </c>
      <c r="D29703">
        <v>128000</v>
      </c>
      <c r="E29703" t="s">
        <v>21</v>
      </c>
      <c r="F29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703" t="s">
        <v>5</v>
      </c>
      <c r="H29703" t="s">
        <v>5</v>
      </c>
      <c r="I29703" t="s">
        <v>17890</v>
      </c>
      <c r="J29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704" spans="1:11" x14ac:dyDescent="0.25">
      <c r="A29704">
        <v>41509509</v>
      </c>
      <c r="B29704">
        <v>368</v>
      </c>
      <c r="C29704">
        <v>235</v>
      </c>
      <c r="D29704">
        <v>355000</v>
      </c>
      <c r="E29704" t="s">
        <v>70</v>
      </c>
      <c r="F29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9704" t="s">
        <v>1</v>
      </c>
      <c r="H29704" t="s">
        <v>1</v>
      </c>
      <c r="I29704" t="s">
        <v>4859</v>
      </c>
      <c r="J29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705" spans="1:11" x14ac:dyDescent="0.25">
      <c r="A29705">
        <v>41509469</v>
      </c>
      <c r="B29705">
        <v>3975</v>
      </c>
      <c r="C29705">
        <v>1096</v>
      </c>
      <c r="D29705">
        <v>377000</v>
      </c>
      <c r="E29705" t="s">
        <v>9</v>
      </c>
      <c r="F29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705" t="s">
        <v>10</v>
      </c>
      <c r="H29705" t="s">
        <v>5</v>
      </c>
      <c r="I29705" t="s">
        <v>9135</v>
      </c>
      <c r="J29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706" spans="1:11" x14ac:dyDescent="0.25">
      <c r="A29706">
        <v>41509459</v>
      </c>
      <c r="B29706">
        <v>2928</v>
      </c>
      <c r="C29706">
        <v>8685</v>
      </c>
      <c r="D29706">
        <v>366000</v>
      </c>
      <c r="E29706" t="s">
        <v>254</v>
      </c>
      <c r="F29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9706" t="s">
        <v>1</v>
      </c>
      <c r="H29706" t="s">
        <v>2</v>
      </c>
      <c r="I29706" t="s">
        <v>17891</v>
      </c>
      <c r="J29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707" spans="1:11" x14ac:dyDescent="0.25">
      <c r="A29707">
        <v>41509445</v>
      </c>
      <c r="B29707">
        <v>2068</v>
      </c>
      <c r="C29707">
        <v>7980</v>
      </c>
      <c r="D29707">
        <v>324000</v>
      </c>
      <c r="E29707" t="s">
        <v>21</v>
      </c>
      <c r="F29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707" t="s">
        <v>5</v>
      </c>
      <c r="H29707" t="s">
        <v>2</v>
      </c>
      <c r="I29707" t="s">
        <v>17892</v>
      </c>
      <c r="J29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708" spans="1:11" x14ac:dyDescent="0.25">
      <c r="A29708">
        <v>41509441</v>
      </c>
      <c r="B29708">
        <v>5914</v>
      </c>
      <c r="C29708">
        <v>159</v>
      </c>
      <c r="D29708">
        <v>233000</v>
      </c>
      <c r="E29708" t="s">
        <v>21</v>
      </c>
      <c r="F29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708" t="s">
        <v>5</v>
      </c>
      <c r="H29708" t="s">
        <v>5</v>
      </c>
      <c r="I29708" t="s">
        <v>17893</v>
      </c>
      <c r="J29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709" spans="1:11" x14ac:dyDescent="0.25">
      <c r="A29709">
        <v>41509352</v>
      </c>
      <c r="B29709">
        <v>8654</v>
      </c>
      <c r="C29709">
        <v>5165</v>
      </c>
      <c r="D29709">
        <v>247000</v>
      </c>
      <c r="E29709" t="s">
        <v>79</v>
      </c>
      <c r="F29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709" t="s">
        <v>2</v>
      </c>
      <c r="H29709" t="s">
        <v>10</v>
      </c>
      <c r="I29709" t="s">
        <v>7287</v>
      </c>
      <c r="J29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710" spans="1:11" x14ac:dyDescent="0.25">
      <c r="A29710">
        <v>41509311</v>
      </c>
      <c r="B29710">
        <v>3024</v>
      </c>
      <c r="C29710">
        <v>9238</v>
      </c>
      <c r="D29710">
        <v>182000</v>
      </c>
      <c r="E29710" t="s">
        <v>44</v>
      </c>
      <c r="F29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710" t="s">
        <v>1</v>
      </c>
      <c r="H29710" t="s">
        <v>1</v>
      </c>
      <c r="I29710" t="s">
        <v>17894</v>
      </c>
      <c r="J29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711" spans="1:11" x14ac:dyDescent="0.25">
      <c r="A29711">
        <v>41509241</v>
      </c>
      <c r="B29711">
        <v>6127</v>
      </c>
      <c r="C29711">
        <v>6182</v>
      </c>
      <c r="D29711">
        <v>191000</v>
      </c>
      <c r="E29711" t="s">
        <v>9</v>
      </c>
      <c r="F29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711" t="s">
        <v>10</v>
      </c>
      <c r="H29711" t="s">
        <v>10</v>
      </c>
      <c r="I29711" t="s">
        <v>17895</v>
      </c>
      <c r="J29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712" spans="1:11" x14ac:dyDescent="0.25">
      <c r="A29712">
        <v>41509222</v>
      </c>
      <c r="B29712">
        <v>5227</v>
      </c>
      <c r="C29712">
        <v>5291</v>
      </c>
      <c r="D29712">
        <v>400000</v>
      </c>
      <c r="E29712" t="s">
        <v>73</v>
      </c>
      <c r="F29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9712" t="s">
        <v>2</v>
      </c>
      <c r="H29712" t="s">
        <v>2</v>
      </c>
      <c r="I29712" t="s">
        <v>5688</v>
      </c>
      <c r="J29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713" spans="1:11" x14ac:dyDescent="0.25">
      <c r="A29713">
        <v>41509181</v>
      </c>
      <c r="B29713">
        <v>6107</v>
      </c>
      <c r="C29713">
        <v>2869</v>
      </c>
      <c r="D29713">
        <v>170000</v>
      </c>
      <c r="E29713" t="s">
        <v>44</v>
      </c>
      <c r="F29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713" t="s">
        <v>1</v>
      </c>
      <c r="H29713" t="s">
        <v>2</v>
      </c>
      <c r="I29713" t="s">
        <v>17896</v>
      </c>
      <c r="J29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714" spans="1:11" x14ac:dyDescent="0.25">
      <c r="A29714">
        <v>41509180</v>
      </c>
      <c r="B29714">
        <v>4700</v>
      </c>
      <c r="C29714">
        <v>382</v>
      </c>
      <c r="D29714">
        <v>164000</v>
      </c>
      <c r="E29714" t="s">
        <v>79</v>
      </c>
      <c r="F29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714" t="s">
        <v>2</v>
      </c>
      <c r="H29714" t="s">
        <v>2</v>
      </c>
      <c r="I29714" t="s">
        <v>17896</v>
      </c>
      <c r="J29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715" spans="1:11" x14ac:dyDescent="0.25">
      <c r="A29715">
        <v>41509173</v>
      </c>
      <c r="B29715">
        <v>838</v>
      </c>
      <c r="C29715">
        <v>4044</v>
      </c>
      <c r="D29715">
        <v>376000</v>
      </c>
      <c r="E29715" t="s">
        <v>70</v>
      </c>
      <c r="F29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9715" t="s">
        <v>1</v>
      </c>
      <c r="H29715" t="s">
        <v>1</v>
      </c>
      <c r="I29715" t="s">
        <v>16385</v>
      </c>
      <c r="J29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716" spans="1:11" x14ac:dyDescent="0.25">
      <c r="A29716">
        <v>41509129</v>
      </c>
      <c r="B29716">
        <v>762</v>
      </c>
      <c r="C29716">
        <v>6367</v>
      </c>
      <c r="D29716">
        <v>167000</v>
      </c>
      <c r="E29716" t="s">
        <v>21</v>
      </c>
      <c r="F29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716" t="s">
        <v>5</v>
      </c>
      <c r="H29716" t="s">
        <v>5</v>
      </c>
      <c r="I29716" t="s">
        <v>9320</v>
      </c>
      <c r="J29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717" spans="1:11" x14ac:dyDescent="0.25">
      <c r="A29717">
        <v>41509107</v>
      </c>
      <c r="B29717">
        <v>7662</v>
      </c>
      <c r="C29717">
        <v>4578</v>
      </c>
      <c r="D29717">
        <v>272000</v>
      </c>
      <c r="E29717" t="s">
        <v>121</v>
      </c>
      <c r="F29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717" t="s">
        <v>1</v>
      </c>
      <c r="H29717" t="s">
        <v>10</v>
      </c>
      <c r="I29717" t="s">
        <v>6788</v>
      </c>
      <c r="J29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718" spans="1:11" x14ac:dyDescent="0.25">
      <c r="A29718">
        <v>41509099</v>
      </c>
      <c r="B29718">
        <v>9666</v>
      </c>
      <c r="C29718">
        <v>740</v>
      </c>
      <c r="D29718">
        <v>238000</v>
      </c>
      <c r="E29718" t="s">
        <v>118</v>
      </c>
      <c r="F29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9718" t="s">
        <v>39</v>
      </c>
      <c r="H29718" t="s">
        <v>1</v>
      </c>
      <c r="I29718" t="s">
        <v>9984</v>
      </c>
      <c r="J29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9719" spans="1:11" x14ac:dyDescent="0.25">
      <c r="A29719">
        <v>41509052</v>
      </c>
      <c r="B29719">
        <v>9185</v>
      </c>
      <c r="C29719">
        <v>4881</v>
      </c>
      <c r="D29719">
        <v>204000</v>
      </c>
      <c r="E29719" t="s">
        <v>99</v>
      </c>
      <c r="F29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9719" t="s">
        <v>1</v>
      </c>
      <c r="H29719" t="s">
        <v>2</v>
      </c>
      <c r="I29719" t="s">
        <v>12726</v>
      </c>
      <c r="J29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720" spans="1:11" x14ac:dyDescent="0.25">
      <c r="A29720">
        <v>41509046</v>
      </c>
      <c r="B29720">
        <v>335</v>
      </c>
      <c r="C29720">
        <v>3305</v>
      </c>
      <c r="D29720">
        <v>307000</v>
      </c>
      <c r="E29720" t="s">
        <v>70</v>
      </c>
      <c r="F29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720" t="s">
        <v>1</v>
      </c>
      <c r="H29720" t="s">
        <v>1</v>
      </c>
      <c r="I29720" t="s">
        <v>7905</v>
      </c>
      <c r="J29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721" spans="1:11" x14ac:dyDescent="0.25">
      <c r="A29721">
        <v>41509041</v>
      </c>
      <c r="B29721">
        <v>6161</v>
      </c>
      <c r="C29721">
        <v>4449</v>
      </c>
      <c r="D29721">
        <v>356000</v>
      </c>
      <c r="E29721" t="s">
        <v>9</v>
      </c>
      <c r="F29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9721" t="s">
        <v>10</v>
      </c>
      <c r="H29721" t="s">
        <v>1</v>
      </c>
      <c r="I29721" t="s">
        <v>17897</v>
      </c>
      <c r="J29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9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722" spans="1:11" x14ac:dyDescent="0.25">
      <c r="A29722">
        <v>41509015</v>
      </c>
      <c r="B29722">
        <v>996</v>
      </c>
      <c r="C29722">
        <v>1684</v>
      </c>
      <c r="D29722">
        <v>182000</v>
      </c>
      <c r="E29722" t="s">
        <v>51</v>
      </c>
      <c r="F29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722" t="s">
        <v>39</v>
      </c>
      <c r="H29722" t="s">
        <v>5</v>
      </c>
      <c r="I29722" t="s">
        <v>14129</v>
      </c>
      <c r="J29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9723" spans="1:11" x14ac:dyDescent="0.25">
      <c r="A29723">
        <v>41508985</v>
      </c>
      <c r="B29723">
        <v>6005</v>
      </c>
      <c r="C29723">
        <v>5033</v>
      </c>
      <c r="D29723">
        <v>386000</v>
      </c>
      <c r="E29723" t="s">
        <v>16</v>
      </c>
      <c r="F29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9723" t="s">
        <v>1</v>
      </c>
      <c r="H29723" t="s">
        <v>2</v>
      </c>
      <c r="I29723" t="s">
        <v>4842</v>
      </c>
      <c r="J29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724" spans="1:11" x14ac:dyDescent="0.25">
      <c r="A29724">
        <v>41508978</v>
      </c>
      <c r="B29724">
        <v>6758</v>
      </c>
      <c r="C29724">
        <v>5987</v>
      </c>
      <c r="D29724">
        <v>268000</v>
      </c>
      <c r="E29724" t="s">
        <v>73</v>
      </c>
      <c r="F29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9724" t="s">
        <v>2</v>
      </c>
      <c r="H29724" t="s">
        <v>1</v>
      </c>
      <c r="I29724" t="s">
        <v>17898</v>
      </c>
      <c r="J29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725" spans="1:11" x14ac:dyDescent="0.25">
      <c r="A29725">
        <v>41508942</v>
      </c>
      <c r="B29725">
        <v>9980</v>
      </c>
      <c r="C29725">
        <v>5366</v>
      </c>
      <c r="D29725">
        <v>371000</v>
      </c>
      <c r="E29725" t="s">
        <v>21</v>
      </c>
      <c r="F29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725" t="s">
        <v>5</v>
      </c>
      <c r="H29725" t="s">
        <v>5</v>
      </c>
      <c r="I29725" t="s">
        <v>17638</v>
      </c>
      <c r="J29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726" spans="1:11" x14ac:dyDescent="0.25">
      <c r="A29726">
        <v>41508910</v>
      </c>
      <c r="B29726">
        <v>7497</v>
      </c>
      <c r="C29726">
        <v>5563</v>
      </c>
      <c r="D29726">
        <v>180000</v>
      </c>
      <c r="E29726" t="s">
        <v>9</v>
      </c>
      <c r="F29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9726" t="s">
        <v>10</v>
      </c>
      <c r="H29726" t="s">
        <v>39</v>
      </c>
      <c r="I29726" t="s">
        <v>12860</v>
      </c>
      <c r="J29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9727" spans="1:11" x14ac:dyDescent="0.25">
      <c r="A29727">
        <v>41508873</v>
      </c>
      <c r="B29727">
        <v>5552</v>
      </c>
      <c r="C29727">
        <v>2168</v>
      </c>
      <c r="D29727">
        <v>265000</v>
      </c>
      <c r="E29727" t="s">
        <v>29</v>
      </c>
      <c r="F29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727" t="s">
        <v>2</v>
      </c>
      <c r="H29727" t="s">
        <v>5</v>
      </c>
      <c r="I29727" t="s">
        <v>17899</v>
      </c>
      <c r="J29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728" spans="1:11" x14ac:dyDescent="0.25">
      <c r="A29728">
        <v>41508862</v>
      </c>
      <c r="B29728">
        <v>2920</v>
      </c>
      <c r="C29728">
        <v>9026</v>
      </c>
      <c r="D29728">
        <v>297000</v>
      </c>
      <c r="E29728" t="s">
        <v>295</v>
      </c>
      <c r="F29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728" t="s">
        <v>1</v>
      </c>
      <c r="H29728" t="s">
        <v>5</v>
      </c>
      <c r="I29728" t="s">
        <v>17900</v>
      </c>
      <c r="J29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729" spans="1:11" x14ac:dyDescent="0.25">
      <c r="A29729">
        <v>41508856</v>
      </c>
      <c r="B29729">
        <v>1887</v>
      </c>
      <c r="C29729">
        <v>8839</v>
      </c>
      <c r="D29729">
        <v>147000</v>
      </c>
      <c r="E29729" t="s">
        <v>29</v>
      </c>
      <c r="F29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729" t="s">
        <v>2</v>
      </c>
      <c r="H29729" t="s">
        <v>2</v>
      </c>
      <c r="I29729" t="s">
        <v>17901</v>
      </c>
      <c r="J29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730" spans="1:11" x14ac:dyDescent="0.25">
      <c r="A29730">
        <v>41508794</v>
      </c>
      <c r="B29730">
        <v>4723</v>
      </c>
      <c r="C29730">
        <v>2049</v>
      </c>
      <c r="D29730">
        <v>177000</v>
      </c>
      <c r="E29730" t="s">
        <v>19</v>
      </c>
      <c r="F29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730" t="s">
        <v>1</v>
      </c>
      <c r="H29730" t="s">
        <v>10</v>
      </c>
      <c r="I29730" t="s">
        <v>17902</v>
      </c>
      <c r="J29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731" spans="1:11" x14ac:dyDescent="0.25">
      <c r="A29731">
        <v>41508783</v>
      </c>
      <c r="B29731">
        <v>1792</v>
      </c>
      <c r="C29731">
        <v>7074</v>
      </c>
      <c r="D29731">
        <v>358000</v>
      </c>
      <c r="E29731" t="s">
        <v>15</v>
      </c>
      <c r="F29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731" t="s">
        <v>1</v>
      </c>
      <c r="H29731" t="s">
        <v>10</v>
      </c>
      <c r="I29731" t="s">
        <v>17903</v>
      </c>
      <c r="J29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732" spans="1:11" x14ac:dyDescent="0.25">
      <c r="A29732">
        <v>41508778</v>
      </c>
      <c r="B29732">
        <v>8386</v>
      </c>
      <c r="C29732">
        <v>3978</v>
      </c>
      <c r="D29732">
        <v>234000</v>
      </c>
      <c r="E29732" t="s">
        <v>21</v>
      </c>
      <c r="F29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732" t="s">
        <v>5</v>
      </c>
      <c r="H29732" t="s">
        <v>2</v>
      </c>
      <c r="I29732" t="s">
        <v>4827</v>
      </c>
      <c r="J29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733" spans="1:11" x14ac:dyDescent="0.25">
      <c r="A29733">
        <v>41508757</v>
      </c>
      <c r="B29733">
        <v>2160</v>
      </c>
      <c r="C29733">
        <v>7339</v>
      </c>
      <c r="D29733">
        <v>346000</v>
      </c>
      <c r="E29733" t="s">
        <v>249</v>
      </c>
      <c r="F29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9733" t="s">
        <v>2</v>
      </c>
      <c r="H29733" t="s">
        <v>1</v>
      </c>
      <c r="I29733" t="s">
        <v>17904</v>
      </c>
      <c r="J29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734" spans="1:11" x14ac:dyDescent="0.25">
      <c r="A29734">
        <v>41508750</v>
      </c>
      <c r="B29734">
        <v>4165</v>
      </c>
      <c r="C29734">
        <v>8671</v>
      </c>
      <c r="D29734">
        <v>128000</v>
      </c>
      <c r="E29734" t="s">
        <v>25</v>
      </c>
      <c r="F29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734" t="s">
        <v>2</v>
      </c>
      <c r="H29734" t="s">
        <v>10</v>
      </c>
      <c r="I29734" t="s">
        <v>17905</v>
      </c>
      <c r="J29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735" spans="1:11" x14ac:dyDescent="0.25">
      <c r="A29735">
        <v>41508726</v>
      </c>
      <c r="B29735">
        <v>9494</v>
      </c>
      <c r="C29735">
        <v>7441</v>
      </c>
      <c r="D29735">
        <v>377000</v>
      </c>
      <c r="E29735" t="s">
        <v>9</v>
      </c>
      <c r="F29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9735" t="s">
        <v>10</v>
      </c>
      <c r="H29735" t="s">
        <v>1</v>
      </c>
      <c r="I29735" t="s">
        <v>17584</v>
      </c>
      <c r="J29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736" spans="1:11" x14ac:dyDescent="0.25">
      <c r="A29736">
        <v>41508723</v>
      </c>
      <c r="B29736">
        <v>1922</v>
      </c>
      <c r="C29736">
        <v>5561</v>
      </c>
      <c r="D29736">
        <v>313000</v>
      </c>
      <c r="E29736" t="s">
        <v>9</v>
      </c>
      <c r="F29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9736" t="s">
        <v>10</v>
      </c>
      <c r="H29736" t="s">
        <v>1</v>
      </c>
      <c r="I29736" t="s">
        <v>17584</v>
      </c>
      <c r="J29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737" spans="1:11" x14ac:dyDescent="0.25">
      <c r="A29737">
        <v>41508711</v>
      </c>
      <c r="B29737">
        <v>6292</v>
      </c>
      <c r="C29737">
        <v>9850</v>
      </c>
      <c r="D29737">
        <v>146000</v>
      </c>
      <c r="E29737" t="s">
        <v>21</v>
      </c>
      <c r="F29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9737" t="s">
        <v>5</v>
      </c>
      <c r="H29737" t="s">
        <v>39</v>
      </c>
      <c r="I29737" t="s">
        <v>4035</v>
      </c>
      <c r="J29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9738" spans="1:11" x14ac:dyDescent="0.25">
      <c r="A29738">
        <v>41508706</v>
      </c>
      <c r="B29738">
        <v>4189</v>
      </c>
      <c r="C29738">
        <v>9295</v>
      </c>
      <c r="D29738">
        <v>235000</v>
      </c>
      <c r="E29738" t="s">
        <v>21</v>
      </c>
      <c r="F29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9738" t="s">
        <v>5</v>
      </c>
      <c r="H29738" t="s">
        <v>1</v>
      </c>
      <c r="I29738" t="s">
        <v>17906</v>
      </c>
      <c r="J29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739" spans="1:11" x14ac:dyDescent="0.25">
      <c r="A29739">
        <v>41508687</v>
      </c>
      <c r="B29739">
        <v>1986</v>
      </c>
      <c r="C29739">
        <v>3440</v>
      </c>
      <c r="D29739">
        <v>167000</v>
      </c>
      <c r="E29739" t="s">
        <v>44</v>
      </c>
      <c r="F29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739" t="s">
        <v>1</v>
      </c>
      <c r="H29739" t="s">
        <v>5</v>
      </c>
      <c r="I29739" t="s">
        <v>14256</v>
      </c>
      <c r="J29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740" spans="1:11" x14ac:dyDescent="0.25">
      <c r="A29740">
        <v>41508680</v>
      </c>
      <c r="B29740">
        <v>3715</v>
      </c>
      <c r="C29740">
        <v>9907</v>
      </c>
      <c r="D29740">
        <v>367000</v>
      </c>
      <c r="E29740" t="s">
        <v>181</v>
      </c>
      <c r="F29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740" t="s">
        <v>56</v>
      </c>
      <c r="H29740" t="s">
        <v>10</v>
      </c>
      <c r="I29740" t="s">
        <v>17907</v>
      </c>
      <c r="J29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9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9741" spans="1:11" x14ac:dyDescent="0.25">
      <c r="A29741">
        <v>41508659</v>
      </c>
      <c r="B29741">
        <v>3899</v>
      </c>
      <c r="C29741">
        <v>7088</v>
      </c>
      <c r="D29741">
        <v>132000</v>
      </c>
      <c r="E29741" t="s">
        <v>19</v>
      </c>
      <c r="F29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9741" t="s">
        <v>1</v>
      </c>
      <c r="H29741" t="s">
        <v>2</v>
      </c>
      <c r="I29741" t="s">
        <v>17908</v>
      </c>
      <c r="J29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742" spans="1:11" x14ac:dyDescent="0.25">
      <c r="A29742">
        <v>41508634</v>
      </c>
      <c r="B29742">
        <v>6580</v>
      </c>
      <c r="C29742">
        <v>7057</v>
      </c>
      <c r="D29742">
        <v>205000</v>
      </c>
      <c r="E29742" t="s">
        <v>254</v>
      </c>
      <c r="F29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742" t="s">
        <v>1</v>
      </c>
      <c r="H29742" t="s">
        <v>10</v>
      </c>
      <c r="I29742" t="s">
        <v>17909</v>
      </c>
      <c r="J29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743" spans="1:11" x14ac:dyDescent="0.25">
      <c r="A29743">
        <v>41508627</v>
      </c>
      <c r="B29743">
        <v>7287</v>
      </c>
      <c r="C29743">
        <v>4548</v>
      </c>
      <c r="D29743">
        <v>176000</v>
      </c>
      <c r="E29743" t="s">
        <v>181</v>
      </c>
      <c r="F29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9743" t="s">
        <v>56</v>
      </c>
      <c r="H29743" t="s">
        <v>2</v>
      </c>
      <c r="I29743" t="s">
        <v>15528</v>
      </c>
      <c r="J29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9744" spans="1:11" x14ac:dyDescent="0.25">
      <c r="A29744">
        <v>41508622</v>
      </c>
      <c r="B29744">
        <v>4723</v>
      </c>
      <c r="C29744">
        <v>1866</v>
      </c>
      <c r="D29744">
        <v>394000</v>
      </c>
      <c r="E29744" t="s">
        <v>127</v>
      </c>
      <c r="F29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9744" t="s">
        <v>1</v>
      </c>
      <c r="H29744" t="s">
        <v>2</v>
      </c>
      <c r="I29744" t="s">
        <v>17910</v>
      </c>
      <c r="J29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745" spans="1:11" x14ac:dyDescent="0.25">
      <c r="A29745">
        <v>41508613</v>
      </c>
      <c r="B29745">
        <v>143</v>
      </c>
      <c r="C29745">
        <v>6776</v>
      </c>
      <c r="D29745">
        <v>249000</v>
      </c>
      <c r="E29745" t="s">
        <v>107</v>
      </c>
      <c r="F29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745" t="s">
        <v>2</v>
      </c>
      <c r="H29745" t="s">
        <v>5</v>
      </c>
      <c r="I29745" t="s">
        <v>4708</v>
      </c>
      <c r="J29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746" spans="1:11" x14ac:dyDescent="0.25">
      <c r="A29746">
        <v>41508596</v>
      </c>
      <c r="B29746">
        <v>2156</v>
      </c>
      <c r="C29746">
        <v>9531</v>
      </c>
      <c r="D29746">
        <v>311000</v>
      </c>
      <c r="E29746" t="s">
        <v>21</v>
      </c>
      <c r="F29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9746" t="s">
        <v>5</v>
      </c>
      <c r="H29746" t="s">
        <v>2</v>
      </c>
      <c r="I29746" t="s">
        <v>17911</v>
      </c>
      <c r="J29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747" spans="1:11" x14ac:dyDescent="0.25">
      <c r="A29747">
        <v>41508594</v>
      </c>
      <c r="B29747">
        <v>8688</v>
      </c>
      <c r="C29747">
        <v>1854</v>
      </c>
      <c r="D29747">
        <v>387000</v>
      </c>
      <c r="E29747" t="s">
        <v>25</v>
      </c>
      <c r="F29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747" t="s">
        <v>2</v>
      </c>
      <c r="H29747" t="s">
        <v>10</v>
      </c>
      <c r="I29747" t="s">
        <v>17912</v>
      </c>
      <c r="J29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748" spans="1:11" x14ac:dyDescent="0.25">
      <c r="A29748">
        <v>41508593</v>
      </c>
      <c r="B29748">
        <v>2482</v>
      </c>
      <c r="C29748">
        <v>1751</v>
      </c>
      <c r="D29748">
        <v>284000</v>
      </c>
      <c r="E29748" t="s">
        <v>16</v>
      </c>
      <c r="F29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748" t="s">
        <v>1</v>
      </c>
      <c r="H29748" t="s">
        <v>10</v>
      </c>
      <c r="I29748" t="s">
        <v>17912</v>
      </c>
      <c r="J29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749" spans="1:11" x14ac:dyDescent="0.25">
      <c r="A29749">
        <v>41508552</v>
      </c>
      <c r="B29749">
        <v>9519</v>
      </c>
      <c r="C29749">
        <v>4921</v>
      </c>
      <c r="D29749">
        <v>384000</v>
      </c>
      <c r="E29749" t="s">
        <v>249</v>
      </c>
      <c r="F29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9749" t="s">
        <v>2</v>
      </c>
      <c r="H29749" t="s">
        <v>1</v>
      </c>
      <c r="I29749" t="s">
        <v>9984</v>
      </c>
      <c r="J29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750" spans="1:11" x14ac:dyDescent="0.25">
      <c r="A29750">
        <v>41508513</v>
      </c>
      <c r="B29750">
        <v>8492</v>
      </c>
      <c r="C29750">
        <v>473</v>
      </c>
      <c r="D29750">
        <v>294000</v>
      </c>
      <c r="E29750" t="s">
        <v>9</v>
      </c>
      <c r="F29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9750" t="s">
        <v>10</v>
      </c>
      <c r="H29750" t="s">
        <v>1</v>
      </c>
      <c r="I29750" t="s">
        <v>17913</v>
      </c>
      <c r="J29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751" spans="1:11" x14ac:dyDescent="0.25">
      <c r="A29751">
        <v>41508502</v>
      </c>
      <c r="B29751">
        <v>312</v>
      </c>
      <c r="C29751">
        <v>4131</v>
      </c>
      <c r="D29751">
        <v>356000</v>
      </c>
      <c r="E29751" t="s">
        <v>35</v>
      </c>
      <c r="F29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751" t="s">
        <v>2</v>
      </c>
      <c r="H29751" t="s">
        <v>10</v>
      </c>
      <c r="I29751" t="s">
        <v>17078</v>
      </c>
      <c r="J29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752" spans="1:11" x14ac:dyDescent="0.25">
      <c r="A29752">
        <v>41508491</v>
      </c>
      <c r="B29752">
        <v>8063</v>
      </c>
      <c r="C29752">
        <v>4879</v>
      </c>
      <c r="D29752">
        <v>255000</v>
      </c>
      <c r="E29752" t="s">
        <v>306</v>
      </c>
      <c r="F29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752" t="s">
        <v>1</v>
      </c>
      <c r="H29752" t="s">
        <v>10</v>
      </c>
      <c r="I29752" t="s">
        <v>17914</v>
      </c>
      <c r="J29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753" spans="1:11" x14ac:dyDescent="0.25">
      <c r="A29753">
        <v>41508486</v>
      </c>
      <c r="B29753">
        <v>2192</v>
      </c>
      <c r="C29753">
        <v>8603</v>
      </c>
      <c r="D29753">
        <v>342000</v>
      </c>
      <c r="E29753" t="s">
        <v>768</v>
      </c>
      <c r="F29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9753" t="s">
        <v>2</v>
      </c>
      <c r="H29753" t="s">
        <v>2</v>
      </c>
      <c r="I29753" t="s">
        <v>12097</v>
      </c>
      <c r="J29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754" spans="1:11" x14ac:dyDescent="0.25">
      <c r="A29754">
        <v>41508464</v>
      </c>
      <c r="B29754">
        <v>9292</v>
      </c>
      <c r="C29754">
        <v>3846</v>
      </c>
      <c r="D29754">
        <v>390000</v>
      </c>
      <c r="E29754" t="s">
        <v>76</v>
      </c>
      <c r="F29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9754" t="s">
        <v>2</v>
      </c>
      <c r="H29754" t="s">
        <v>2</v>
      </c>
      <c r="I29754" t="s">
        <v>10655</v>
      </c>
      <c r="J29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755" spans="1:11" x14ac:dyDescent="0.25">
      <c r="A29755">
        <v>41508463</v>
      </c>
      <c r="B29755">
        <v>6890</v>
      </c>
      <c r="C29755">
        <v>1179</v>
      </c>
      <c r="D29755">
        <v>240000</v>
      </c>
      <c r="E29755" t="s">
        <v>21</v>
      </c>
      <c r="F29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9755" t="s">
        <v>5</v>
      </c>
      <c r="H29755" t="s">
        <v>2</v>
      </c>
      <c r="I29755" t="s">
        <v>10655</v>
      </c>
      <c r="J29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756" spans="1:11" x14ac:dyDescent="0.25">
      <c r="A29756">
        <v>41508434</v>
      </c>
      <c r="B29756">
        <v>1840</v>
      </c>
      <c r="C29756">
        <v>3001</v>
      </c>
      <c r="D29756">
        <v>188000</v>
      </c>
      <c r="E29756" t="s">
        <v>31</v>
      </c>
      <c r="F29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9756" t="s">
        <v>1</v>
      </c>
      <c r="H29756" t="s">
        <v>2</v>
      </c>
      <c r="I29756" t="s">
        <v>17915</v>
      </c>
      <c r="J29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757" spans="1:11" x14ac:dyDescent="0.25">
      <c r="A29757">
        <v>41508423</v>
      </c>
      <c r="B29757">
        <v>7783</v>
      </c>
      <c r="C29757">
        <v>6048</v>
      </c>
      <c r="D29757">
        <v>126000</v>
      </c>
      <c r="E29757" t="s">
        <v>67</v>
      </c>
      <c r="F29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9757" t="s">
        <v>1</v>
      </c>
      <c r="H29757" t="s">
        <v>1</v>
      </c>
      <c r="I29757" t="s">
        <v>12995</v>
      </c>
      <c r="J29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758" spans="1:11" x14ac:dyDescent="0.25">
      <c r="A29758">
        <v>41508422</v>
      </c>
      <c r="B29758">
        <v>1454</v>
      </c>
      <c r="C29758">
        <v>1922</v>
      </c>
      <c r="D29758">
        <v>395000</v>
      </c>
      <c r="E29758" t="s">
        <v>52</v>
      </c>
      <c r="F29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9758" t="s">
        <v>2</v>
      </c>
      <c r="H29758" t="s">
        <v>1</v>
      </c>
      <c r="I29758" t="s">
        <v>12995</v>
      </c>
      <c r="J29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759" spans="1:11" x14ac:dyDescent="0.25">
      <c r="A29759">
        <v>41508420</v>
      </c>
      <c r="B29759">
        <v>1969</v>
      </c>
      <c r="C29759">
        <v>5916</v>
      </c>
      <c r="D29759">
        <v>357000</v>
      </c>
      <c r="E29759" t="s">
        <v>21</v>
      </c>
      <c r="F29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9759" t="s">
        <v>5</v>
      </c>
      <c r="H29759" t="s">
        <v>1</v>
      </c>
      <c r="I29759" t="s">
        <v>12995</v>
      </c>
      <c r="J29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760" spans="1:11" x14ac:dyDescent="0.25">
      <c r="A29760">
        <v>41508406</v>
      </c>
      <c r="B29760">
        <v>2743</v>
      </c>
      <c r="C29760">
        <v>7579</v>
      </c>
      <c r="D29760">
        <v>391000</v>
      </c>
      <c r="E29760" t="s">
        <v>45</v>
      </c>
      <c r="F29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760" t="s">
        <v>2</v>
      </c>
      <c r="H29760" t="s">
        <v>10</v>
      </c>
      <c r="I29760" t="s">
        <v>17916</v>
      </c>
      <c r="J29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761" spans="1:11" x14ac:dyDescent="0.25">
      <c r="A29761">
        <v>41508356</v>
      </c>
      <c r="B29761">
        <v>1541</v>
      </c>
      <c r="C29761">
        <v>8645</v>
      </c>
      <c r="D29761">
        <v>373000</v>
      </c>
      <c r="E29761" t="s">
        <v>9</v>
      </c>
      <c r="F29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9761" t="s">
        <v>10</v>
      </c>
      <c r="H29761" t="s">
        <v>2</v>
      </c>
      <c r="I29761" t="s">
        <v>7029</v>
      </c>
      <c r="J29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762" spans="1:11" x14ac:dyDescent="0.25">
      <c r="A29762">
        <v>41508249</v>
      </c>
      <c r="B29762">
        <v>5788</v>
      </c>
      <c r="C29762">
        <v>176</v>
      </c>
      <c r="D29762">
        <v>114000</v>
      </c>
      <c r="E29762" t="s">
        <v>70</v>
      </c>
      <c r="F29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9762" t="s">
        <v>1</v>
      </c>
      <c r="H29762" t="s">
        <v>1</v>
      </c>
      <c r="I29762" t="s">
        <v>17917</v>
      </c>
      <c r="J29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763" spans="1:11" x14ac:dyDescent="0.25">
      <c r="A29763">
        <v>41508228</v>
      </c>
      <c r="B29763">
        <v>2429</v>
      </c>
      <c r="C29763">
        <v>7999</v>
      </c>
      <c r="D29763">
        <v>308000</v>
      </c>
      <c r="E29763" t="s">
        <v>283</v>
      </c>
      <c r="F29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9763" t="s">
        <v>1</v>
      </c>
      <c r="H29763" t="s">
        <v>2</v>
      </c>
      <c r="I29763" t="s">
        <v>8961</v>
      </c>
      <c r="J29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764" spans="1:11" x14ac:dyDescent="0.25">
      <c r="A29764">
        <v>41508128</v>
      </c>
      <c r="B29764">
        <v>9907</v>
      </c>
      <c r="C29764">
        <v>6587</v>
      </c>
      <c r="D29764">
        <v>175000</v>
      </c>
      <c r="E29764" t="s">
        <v>9</v>
      </c>
      <c r="F29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764" t="s">
        <v>10</v>
      </c>
      <c r="H29764" t="s">
        <v>5</v>
      </c>
      <c r="I29764" t="s">
        <v>17846</v>
      </c>
      <c r="J29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765" spans="1:11" x14ac:dyDescent="0.25">
      <c r="A29765">
        <v>41508115</v>
      </c>
      <c r="B29765">
        <v>9089</v>
      </c>
      <c r="C29765">
        <v>4296</v>
      </c>
      <c r="D29765">
        <v>125000</v>
      </c>
      <c r="E29765" t="s">
        <v>9</v>
      </c>
      <c r="F29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9765" t="s">
        <v>10</v>
      </c>
      <c r="H29765" t="s">
        <v>2</v>
      </c>
      <c r="I29765" t="s">
        <v>12952</v>
      </c>
      <c r="J29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766" spans="1:11" x14ac:dyDescent="0.25">
      <c r="A29766">
        <v>41508114</v>
      </c>
      <c r="B29766">
        <v>1443</v>
      </c>
      <c r="C29766">
        <v>4751</v>
      </c>
      <c r="D29766">
        <v>139000</v>
      </c>
      <c r="E29766" t="s">
        <v>21</v>
      </c>
      <c r="F29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766" t="s">
        <v>5</v>
      </c>
      <c r="H29766" t="s">
        <v>10</v>
      </c>
      <c r="I29766" t="s">
        <v>17918</v>
      </c>
      <c r="J29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767" spans="1:11" x14ac:dyDescent="0.25">
      <c r="A29767">
        <v>41508061</v>
      </c>
      <c r="B29767">
        <v>816</v>
      </c>
      <c r="C29767">
        <v>1479</v>
      </c>
      <c r="D29767">
        <v>293000</v>
      </c>
      <c r="E29767" t="s">
        <v>76</v>
      </c>
      <c r="F29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9767" t="s">
        <v>2</v>
      </c>
      <c r="H29767" t="s">
        <v>1</v>
      </c>
      <c r="I29767" t="s">
        <v>16570</v>
      </c>
      <c r="J29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768" spans="1:11" x14ac:dyDescent="0.25">
      <c r="A29768">
        <v>41508035</v>
      </c>
      <c r="B29768">
        <v>3504</v>
      </c>
      <c r="C29768">
        <v>6259</v>
      </c>
      <c r="D29768">
        <v>344000</v>
      </c>
      <c r="E29768" t="s">
        <v>21</v>
      </c>
      <c r="F29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768" t="s">
        <v>5</v>
      </c>
      <c r="H29768" t="s">
        <v>1</v>
      </c>
      <c r="I29768" t="s">
        <v>17919</v>
      </c>
      <c r="J29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769" spans="1:11" x14ac:dyDescent="0.25">
      <c r="A29769">
        <v>41508002</v>
      </c>
      <c r="B29769">
        <v>5773</v>
      </c>
      <c r="C29769">
        <v>911</v>
      </c>
      <c r="D29769">
        <v>221000</v>
      </c>
      <c r="E29769" t="s">
        <v>59</v>
      </c>
      <c r="F29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769" t="s">
        <v>2</v>
      </c>
      <c r="H29769" t="s">
        <v>1</v>
      </c>
      <c r="I29769" t="s">
        <v>17920</v>
      </c>
      <c r="J29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770" spans="1:11" x14ac:dyDescent="0.25">
      <c r="A29770">
        <v>41507948</v>
      </c>
      <c r="B29770">
        <v>5814</v>
      </c>
      <c r="C29770">
        <v>7140</v>
      </c>
      <c r="D29770">
        <v>298000</v>
      </c>
      <c r="E29770" t="s">
        <v>19</v>
      </c>
      <c r="F29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9770" t="s">
        <v>1</v>
      </c>
      <c r="H29770" t="s">
        <v>2</v>
      </c>
      <c r="I29770" t="s">
        <v>4626</v>
      </c>
      <c r="J29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771" spans="1:11" x14ac:dyDescent="0.25">
      <c r="A29771">
        <v>41507907</v>
      </c>
      <c r="B29771">
        <v>9131</v>
      </c>
      <c r="C29771">
        <v>8488</v>
      </c>
      <c r="D29771">
        <v>167000</v>
      </c>
      <c r="E29771" t="s">
        <v>21</v>
      </c>
      <c r="F29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771" t="s">
        <v>5</v>
      </c>
      <c r="H29771" t="s">
        <v>1</v>
      </c>
      <c r="I29771" t="s">
        <v>17921</v>
      </c>
      <c r="J29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772" spans="1:11" x14ac:dyDescent="0.25">
      <c r="A29772">
        <v>41507906</v>
      </c>
      <c r="B29772">
        <v>5360</v>
      </c>
      <c r="C29772">
        <v>8425</v>
      </c>
      <c r="D29772">
        <v>357000</v>
      </c>
      <c r="E29772" t="s">
        <v>79</v>
      </c>
      <c r="F29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772" t="s">
        <v>2</v>
      </c>
      <c r="H29772" t="s">
        <v>1</v>
      </c>
      <c r="I29772" t="s">
        <v>17921</v>
      </c>
      <c r="J29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773" spans="1:11" x14ac:dyDescent="0.25">
      <c r="A29773">
        <v>41507899</v>
      </c>
      <c r="B29773">
        <v>8137</v>
      </c>
      <c r="C29773">
        <v>2637</v>
      </c>
      <c r="D29773">
        <v>398000</v>
      </c>
      <c r="E29773" t="s">
        <v>4</v>
      </c>
      <c r="F29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9773" t="s">
        <v>2</v>
      </c>
      <c r="H29773" t="s">
        <v>1</v>
      </c>
      <c r="I29773" t="s">
        <v>4019</v>
      </c>
      <c r="J29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774" spans="1:11" x14ac:dyDescent="0.25">
      <c r="A29774">
        <v>41507896</v>
      </c>
      <c r="B29774">
        <v>4625</v>
      </c>
      <c r="C29774">
        <v>6868</v>
      </c>
      <c r="D29774">
        <v>123000</v>
      </c>
      <c r="E29774" t="s">
        <v>19</v>
      </c>
      <c r="F29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9774" t="s">
        <v>1</v>
      </c>
      <c r="H29774" t="s">
        <v>2</v>
      </c>
      <c r="I29774" t="s">
        <v>17922</v>
      </c>
      <c r="J29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775" spans="1:11" x14ac:dyDescent="0.25">
      <c r="A29775">
        <v>41507873</v>
      </c>
      <c r="B29775">
        <v>3920</v>
      </c>
      <c r="C29775">
        <v>8408</v>
      </c>
      <c r="D29775">
        <v>206000</v>
      </c>
      <c r="E29775" t="s">
        <v>121</v>
      </c>
      <c r="F29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9775" t="s">
        <v>1</v>
      </c>
      <c r="H29775" t="s">
        <v>1</v>
      </c>
      <c r="I29775" t="s">
        <v>8217</v>
      </c>
      <c r="J29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776" spans="1:11" x14ac:dyDescent="0.25">
      <c r="A29776">
        <v>41507871</v>
      </c>
      <c r="B29776">
        <v>3288</v>
      </c>
      <c r="C29776">
        <v>6266</v>
      </c>
      <c r="D29776">
        <v>149000</v>
      </c>
      <c r="E29776" t="s">
        <v>9</v>
      </c>
      <c r="F29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776" t="s">
        <v>10</v>
      </c>
      <c r="H29776" t="s">
        <v>10</v>
      </c>
      <c r="I29776" t="s">
        <v>823</v>
      </c>
      <c r="J29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777" spans="1:11" x14ac:dyDescent="0.25">
      <c r="A29777">
        <v>41507864</v>
      </c>
      <c r="B29777">
        <v>4728</v>
      </c>
      <c r="C29777">
        <v>7802</v>
      </c>
      <c r="D29777">
        <v>195000</v>
      </c>
      <c r="E29777" t="s">
        <v>21</v>
      </c>
      <c r="F29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9777" t="s">
        <v>5</v>
      </c>
      <c r="H29777" t="s">
        <v>1</v>
      </c>
      <c r="I29777" t="s">
        <v>14364</v>
      </c>
      <c r="J29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778" spans="1:11" x14ac:dyDescent="0.25">
      <c r="A29778">
        <v>41507863</v>
      </c>
      <c r="B29778">
        <v>2941</v>
      </c>
      <c r="C29778">
        <v>1716</v>
      </c>
      <c r="D29778">
        <v>376000</v>
      </c>
      <c r="E29778" t="s">
        <v>52</v>
      </c>
      <c r="F29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9778" t="s">
        <v>2</v>
      </c>
      <c r="H29778" t="s">
        <v>1</v>
      </c>
      <c r="I29778" t="s">
        <v>14364</v>
      </c>
      <c r="J29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779" spans="1:11" x14ac:dyDescent="0.25">
      <c r="A29779">
        <v>41507795</v>
      </c>
      <c r="B29779">
        <v>2955</v>
      </c>
      <c r="C29779">
        <v>2223</v>
      </c>
      <c r="D29779">
        <v>319000</v>
      </c>
      <c r="E29779" t="s">
        <v>44</v>
      </c>
      <c r="F29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9779" t="s">
        <v>1</v>
      </c>
      <c r="H29779" t="s">
        <v>1</v>
      </c>
      <c r="I29779" t="s">
        <v>17923</v>
      </c>
      <c r="J29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780" spans="1:11" x14ac:dyDescent="0.25">
      <c r="A29780">
        <v>41507755</v>
      </c>
      <c r="B29780">
        <v>4510</v>
      </c>
      <c r="C29780">
        <v>7642</v>
      </c>
      <c r="D29780">
        <v>270000</v>
      </c>
      <c r="E29780" t="s">
        <v>85</v>
      </c>
      <c r="F29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9780" t="s">
        <v>2</v>
      </c>
      <c r="H29780" t="s">
        <v>1</v>
      </c>
      <c r="I29780" t="s">
        <v>822</v>
      </c>
      <c r="J29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781" spans="1:11" x14ac:dyDescent="0.25">
      <c r="A29781">
        <v>41507594</v>
      </c>
      <c r="B29781">
        <v>7289</v>
      </c>
      <c r="C29781">
        <v>3741</v>
      </c>
      <c r="D29781">
        <v>288000</v>
      </c>
      <c r="E29781" t="s">
        <v>181</v>
      </c>
      <c r="F29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9781" t="s">
        <v>56</v>
      </c>
      <c r="H29781" t="s">
        <v>2</v>
      </c>
      <c r="I29781" t="s">
        <v>17924</v>
      </c>
      <c r="J29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9782" spans="1:11" x14ac:dyDescent="0.25">
      <c r="A29782">
        <v>41507590</v>
      </c>
      <c r="B29782">
        <v>7240</v>
      </c>
      <c r="C29782">
        <v>2740</v>
      </c>
      <c r="D29782">
        <v>213000</v>
      </c>
      <c r="E29782" t="s">
        <v>9</v>
      </c>
      <c r="F29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9782" t="s">
        <v>10</v>
      </c>
      <c r="H29782" t="s">
        <v>1</v>
      </c>
      <c r="I29782" t="s">
        <v>167</v>
      </c>
      <c r="J29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783" spans="1:11" x14ac:dyDescent="0.25">
      <c r="A29783">
        <v>41507535</v>
      </c>
      <c r="B29783">
        <v>7720</v>
      </c>
      <c r="C29783">
        <v>8409</v>
      </c>
      <c r="D29783">
        <v>277000</v>
      </c>
      <c r="E29783" t="s">
        <v>9</v>
      </c>
      <c r="F29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9783" t="s">
        <v>10</v>
      </c>
      <c r="H29783" t="s">
        <v>2</v>
      </c>
      <c r="I29783" t="s">
        <v>17925</v>
      </c>
      <c r="J29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784" spans="1:11" x14ac:dyDescent="0.25">
      <c r="A29784">
        <v>41507529</v>
      </c>
      <c r="B29784">
        <v>308</v>
      </c>
      <c r="C29784">
        <v>2028</v>
      </c>
      <c r="D29784">
        <v>220000</v>
      </c>
      <c r="E29784" t="s">
        <v>15</v>
      </c>
      <c r="F29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9784" t="s">
        <v>1</v>
      </c>
      <c r="H29784" t="s">
        <v>1</v>
      </c>
      <c r="I29784" t="s">
        <v>2301</v>
      </c>
      <c r="J29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785" spans="1:11" x14ac:dyDescent="0.25">
      <c r="A29785">
        <v>41507500</v>
      </c>
      <c r="B29785">
        <v>7169</v>
      </c>
      <c r="C29785">
        <v>9741</v>
      </c>
      <c r="D29785">
        <v>204000</v>
      </c>
      <c r="E29785" t="s">
        <v>7</v>
      </c>
      <c r="F29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785" t="s">
        <v>2</v>
      </c>
      <c r="H29785" t="s">
        <v>5</v>
      </c>
      <c r="I29785" t="s">
        <v>17926</v>
      </c>
      <c r="J29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786" spans="1:11" x14ac:dyDescent="0.25">
      <c r="A29786">
        <v>41507379</v>
      </c>
      <c r="B29786">
        <v>5324</v>
      </c>
      <c r="C29786">
        <v>4081</v>
      </c>
      <c r="D29786">
        <v>280000</v>
      </c>
      <c r="E29786" t="s">
        <v>31</v>
      </c>
      <c r="F29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9786" t="s">
        <v>1</v>
      </c>
      <c r="H29786" t="s">
        <v>1</v>
      </c>
      <c r="I29786" t="s">
        <v>3453</v>
      </c>
      <c r="J29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787" spans="1:11" x14ac:dyDescent="0.25">
      <c r="A29787">
        <v>41507366</v>
      </c>
      <c r="B29787">
        <v>7829</v>
      </c>
      <c r="C29787">
        <v>7093</v>
      </c>
      <c r="D29787">
        <v>128000</v>
      </c>
      <c r="E29787" t="s">
        <v>51</v>
      </c>
      <c r="F29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9787" t="s">
        <v>39</v>
      </c>
      <c r="H29787" t="s">
        <v>2</v>
      </c>
      <c r="I29787" t="s">
        <v>17927</v>
      </c>
      <c r="J29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9788" spans="1:11" x14ac:dyDescent="0.25">
      <c r="A29788">
        <v>41507361</v>
      </c>
      <c r="B29788">
        <v>2888</v>
      </c>
      <c r="C29788">
        <v>6323</v>
      </c>
      <c r="D29788">
        <v>127000</v>
      </c>
      <c r="E29788" t="s">
        <v>21</v>
      </c>
      <c r="F29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9788" t="s">
        <v>5</v>
      </c>
      <c r="H29788" t="s">
        <v>2</v>
      </c>
      <c r="I29788" t="s">
        <v>5004</v>
      </c>
      <c r="J29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789" spans="1:11" x14ac:dyDescent="0.25">
      <c r="A29789">
        <v>41507337</v>
      </c>
      <c r="B29789">
        <v>4293</v>
      </c>
      <c r="C29789">
        <v>6761</v>
      </c>
      <c r="D29789">
        <v>312000</v>
      </c>
      <c r="E29789" t="s">
        <v>9</v>
      </c>
      <c r="F29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789" t="s">
        <v>10</v>
      </c>
      <c r="H29789" t="s">
        <v>10</v>
      </c>
      <c r="I29789" t="s">
        <v>3335</v>
      </c>
      <c r="J29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790" spans="1:11" x14ac:dyDescent="0.25">
      <c r="A29790">
        <v>41507332</v>
      </c>
      <c r="B29790">
        <v>8664</v>
      </c>
      <c r="C29790">
        <v>9129</v>
      </c>
      <c r="D29790">
        <v>311000</v>
      </c>
      <c r="E29790" t="s">
        <v>21</v>
      </c>
      <c r="F29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9790" t="s">
        <v>5</v>
      </c>
      <c r="H29790" t="s">
        <v>2</v>
      </c>
      <c r="I29790" t="s">
        <v>17928</v>
      </c>
      <c r="J29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791" spans="1:11" x14ac:dyDescent="0.25">
      <c r="A29791">
        <v>41507331</v>
      </c>
      <c r="B29791">
        <v>3632</v>
      </c>
      <c r="C29791">
        <v>8328</v>
      </c>
      <c r="D29791">
        <v>123000</v>
      </c>
      <c r="E29791" t="s">
        <v>19</v>
      </c>
      <c r="F29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9791" t="s">
        <v>1</v>
      </c>
      <c r="H29791" t="s">
        <v>2</v>
      </c>
      <c r="I29791" t="s">
        <v>17928</v>
      </c>
      <c r="J29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792" spans="1:11" x14ac:dyDescent="0.25">
      <c r="A29792">
        <v>41507309</v>
      </c>
      <c r="B29792">
        <v>8282</v>
      </c>
      <c r="C29792">
        <v>2657</v>
      </c>
      <c r="D29792">
        <v>121000</v>
      </c>
      <c r="E29792" t="s">
        <v>25</v>
      </c>
      <c r="F29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9792" t="s">
        <v>2</v>
      </c>
      <c r="H29792" t="s">
        <v>2</v>
      </c>
      <c r="I29792" t="s">
        <v>15305</v>
      </c>
      <c r="J29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793" spans="1:11" x14ac:dyDescent="0.25">
      <c r="A29793">
        <v>41507275</v>
      </c>
      <c r="B29793">
        <v>9552</v>
      </c>
      <c r="C29793">
        <v>3889</v>
      </c>
      <c r="D29793">
        <v>390000</v>
      </c>
      <c r="E29793" t="s">
        <v>9</v>
      </c>
      <c r="F29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9793" t="s">
        <v>10</v>
      </c>
      <c r="H29793" t="s">
        <v>2</v>
      </c>
      <c r="I29793" t="s">
        <v>17929</v>
      </c>
      <c r="J29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794" spans="1:11" x14ac:dyDescent="0.25">
      <c r="A29794">
        <v>41507266</v>
      </c>
      <c r="B29794">
        <v>8389</v>
      </c>
      <c r="C29794">
        <v>1600</v>
      </c>
      <c r="D29794">
        <v>184000</v>
      </c>
      <c r="E29794" t="s">
        <v>73</v>
      </c>
      <c r="F29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9794" t="s">
        <v>2</v>
      </c>
      <c r="H29794" t="s">
        <v>2</v>
      </c>
      <c r="I29794" t="s">
        <v>17461</v>
      </c>
      <c r="J29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795" spans="1:11" x14ac:dyDescent="0.25">
      <c r="A29795">
        <v>41507200</v>
      </c>
      <c r="B29795">
        <v>4351</v>
      </c>
      <c r="C29795">
        <v>6857</v>
      </c>
      <c r="D29795">
        <v>197000</v>
      </c>
      <c r="E29795" t="s">
        <v>768</v>
      </c>
      <c r="F29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9795" t="s">
        <v>2</v>
      </c>
      <c r="H29795" t="s">
        <v>2</v>
      </c>
      <c r="I29795" t="s">
        <v>7367</v>
      </c>
      <c r="J29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796" spans="1:11" x14ac:dyDescent="0.25">
      <c r="A29796">
        <v>41507198</v>
      </c>
      <c r="B29796">
        <v>4507</v>
      </c>
      <c r="C29796">
        <v>8670</v>
      </c>
      <c r="D29796">
        <v>165000</v>
      </c>
      <c r="E29796" t="s">
        <v>35</v>
      </c>
      <c r="F29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9796" t="s">
        <v>2</v>
      </c>
      <c r="H29796" t="s">
        <v>2</v>
      </c>
      <c r="I29796" t="s">
        <v>15709</v>
      </c>
      <c r="J29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797" spans="1:11" x14ac:dyDescent="0.25">
      <c r="A29797">
        <v>41507150</v>
      </c>
      <c r="B29797">
        <v>2931</v>
      </c>
      <c r="C29797">
        <v>6020</v>
      </c>
      <c r="D29797">
        <v>390000</v>
      </c>
      <c r="E29797" t="s">
        <v>45</v>
      </c>
      <c r="F29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797" t="s">
        <v>2</v>
      </c>
      <c r="H29797" t="s">
        <v>10</v>
      </c>
      <c r="I29797" t="s">
        <v>17930</v>
      </c>
      <c r="J29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798" spans="1:11" x14ac:dyDescent="0.25">
      <c r="A29798">
        <v>41507149</v>
      </c>
      <c r="B29798">
        <v>6962</v>
      </c>
      <c r="C29798">
        <v>9416</v>
      </c>
      <c r="D29798">
        <v>302000</v>
      </c>
      <c r="E29798" t="s">
        <v>112</v>
      </c>
      <c r="F29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798" t="s">
        <v>1</v>
      </c>
      <c r="H29798" t="s">
        <v>10</v>
      </c>
      <c r="I29798" t="s">
        <v>17930</v>
      </c>
      <c r="J29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799" spans="1:11" x14ac:dyDescent="0.25">
      <c r="A29799">
        <v>41507148</v>
      </c>
      <c r="B29799">
        <v>5151</v>
      </c>
      <c r="C29799">
        <v>9930</v>
      </c>
      <c r="D29799">
        <v>381000</v>
      </c>
      <c r="E29799" t="s">
        <v>67</v>
      </c>
      <c r="F29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799" t="s">
        <v>1</v>
      </c>
      <c r="H29799" t="s">
        <v>10</v>
      </c>
      <c r="I29799" t="s">
        <v>17930</v>
      </c>
      <c r="J29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800" spans="1:11" x14ac:dyDescent="0.25">
      <c r="A29800">
        <v>41507059</v>
      </c>
      <c r="B29800">
        <v>6538</v>
      </c>
      <c r="C29800">
        <v>3611</v>
      </c>
      <c r="D29800">
        <v>381000</v>
      </c>
      <c r="E29800" t="s">
        <v>21</v>
      </c>
      <c r="F29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9800" t="s">
        <v>5</v>
      </c>
      <c r="H29800" t="s">
        <v>1</v>
      </c>
      <c r="I29800" t="s">
        <v>14304</v>
      </c>
      <c r="J29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801" spans="1:11" x14ac:dyDescent="0.25">
      <c r="A29801">
        <v>41507053</v>
      </c>
      <c r="B29801">
        <v>5042</v>
      </c>
      <c r="C29801">
        <v>5109</v>
      </c>
      <c r="D29801">
        <v>165000</v>
      </c>
      <c r="E29801" t="s">
        <v>29</v>
      </c>
      <c r="F29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9801" t="s">
        <v>2</v>
      </c>
      <c r="H29801" t="s">
        <v>1</v>
      </c>
      <c r="I29801" t="s">
        <v>16895</v>
      </c>
      <c r="J29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802" spans="1:11" x14ac:dyDescent="0.25">
      <c r="A29802">
        <v>41507051</v>
      </c>
      <c r="B29802">
        <v>9234</v>
      </c>
      <c r="C29802">
        <v>5240</v>
      </c>
      <c r="D29802">
        <v>138000</v>
      </c>
      <c r="E29802" t="s">
        <v>21</v>
      </c>
      <c r="F29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9802" t="s">
        <v>5</v>
      </c>
      <c r="H29802" t="s">
        <v>1</v>
      </c>
      <c r="I29802" t="s">
        <v>17931</v>
      </c>
      <c r="J29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803" spans="1:11" x14ac:dyDescent="0.25">
      <c r="A29803">
        <v>41507050</v>
      </c>
      <c r="B29803">
        <v>1760</v>
      </c>
      <c r="C29803">
        <v>9723</v>
      </c>
      <c r="D29803">
        <v>245000</v>
      </c>
      <c r="E29803" t="s">
        <v>21</v>
      </c>
      <c r="F29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803" t="s">
        <v>5</v>
      </c>
      <c r="H29803" t="s">
        <v>2</v>
      </c>
      <c r="I29803" t="s">
        <v>12548</v>
      </c>
      <c r="J29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804" spans="1:11" x14ac:dyDescent="0.25">
      <c r="A29804">
        <v>41507025</v>
      </c>
      <c r="B29804">
        <v>5991</v>
      </c>
      <c r="C29804">
        <v>6812</v>
      </c>
      <c r="D29804">
        <v>150000</v>
      </c>
      <c r="E29804" t="s">
        <v>9</v>
      </c>
      <c r="F29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804" t="s">
        <v>10</v>
      </c>
      <c r="H29804" t="s">
        <v>10</v>
      </c>
      <c r="I29804" t="s">
        <v>9265</v>
      </c>
      <c r="J29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805" spans="1:11" x14ac:dyDescent="0.25">
      <c r="A29805">
        <v>41507024</v>
      </c>
      <c r="B29805">
        <v>1667</v>
      </c>
      <c r="C29805">
        <v>7628</v>
      </c>
      <c r="D29805">
        <v>294000</v>
      </c>
      <c r="E29805" t="s">
        <v>25</v>
      </c>
      <c r="F29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805" t="s">
        <v>2</v>
      </c>
      <c r="H29805" t="s">
        <v>10</v>
      </c>
      <c r="I29805" t="s">
        <v>9265</v>
      </c>
      <c r="J29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806" spans="1:11" x14ac:dyDescent="0.25">
      <c r="A29806">
        <v>41507023</v>
      </c>
      <c r="B29806">
        <v>379</v>
      </c>
      <c r="C29806">
        <v>6065</v>
      </c>
      <c r="D29806">
        <v>246000</v>
      </c>
      <c r="E29806" t="s">
        <v>9</v>
      </c>
      <c r="F29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806" t="s">
        <v>10</v>
      </c>
      <c r="H29806" t="s">
        <v>10</v>
      </c>
      <c r="I29806" t="s">
        <v>9265</v>
      </c>
      <c r="J29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807" spans="1:11" x14ac:dyDescent="0.25">
      <c r="A29807">
        <v>41507022</v>
      </c>
      <c r="B29807">
        <v>8728</v>
      </c>
      <c r="C29807">
        <v>7236</v>
      </c>
      <c r="D29807">
        <v>315000</v>
      </c>
      <c r="E29807" t="s">
        <v>107</v>
      </c>
      <c r="F29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807" t="s">
        <v>2</v>
      </c>
      <c r="H29807" t="s">
        <v>10</v>
      </c>
      <c r="I29807" t="s">
        <v>9265</v>
      </c>
      <c r="J29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808" spans="1:11" x14ac:dyDescent="0.25">
      <c r="A29808">
        <v>41506964</v>
      </c>
      <c r="B29808">
        <v>3115</v>
      </c>
      <c r="C29808">
        <v>7054</v>
      </c>
      <c r="D29808">
        <v>133000</v>
      </c>
      <c r="E29808" t="s">
        <v>55</v>
      </c>
      <c r="F29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9808" t="s">
        <v>2</v>
      </c>
      <c r="H29808" t="s">
        <v>1</v>
      </c>
      <c r="I29808" t="s">
        <v>17932</v>
      </c>
      <c r="J29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809" spans="1:11" x14ac:dyDescent="0.25">
      <c r="A29809">
        <v>41506904</v>
      </c>
      <c r="B29809">
        <v>3906</v>
      </c>
      <c r="C29809">
        <v>3841</v>
      </c>
      <c r="D29809">
        <v>196000</v>
      </c>
      <c r="E29809" t="s">
        <v>21</v>
      </c>
      <c r="F29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9809" t="s">
        <v>5</v>
      </c>
      <c r="H29809" t="s">
        <v>2</v>
      </c>
      <c r="I29809" t="s">
        <v>17933</v>
      </c>
      <c r="J29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810" spans="1:11" x14ac:dyDescent="0.25">
      <c r="A29810">
        <v>41506881</v>
      </c>
      <c r="B29810">
        <v>5160</v>
      </c>
      <c r="C29810">
        <v>6574</v>
      </c>
      <c r="D29810">
        <v>387000</v>
      </c>
      <c r="E29810" t="s">
        <v>44</v>
      </c>
      <c r="F29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9810" t="s">
        <v>1</v>
      </c>
      <c r="H29810" t="s">
        <v>1</v>
      </c>
      <c r="I29810" t="s">
        <v>4724</v>
      </c>
      <c r="J29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811" spans="1:11" x14ac:dyDescent="0.25">
      <c r="A29811">
        <v>41506866</v>
      </c>
      <c r="B29811">
        <v>8619</v>
      </c>
      <c r="C29811">
        <v>5979</v>
      </c>
      <c r="D29811">
        <v>385000</v>
      </c>
      <c r="E29811" t="s">
        <v>179</v>
      </c>
      <c r="F29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811" t="s">
        <v>39</v>
      </c>
      <c r="H29811" t="s">
        <v>1</v>
      </c>
      <c r="I29811" t="s">
        <v>17787</v>
      </c>
      <c r="J29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9812" spans="1:11" x14ac:dyDescent="0.25">
      <c r="A29812">
        <v>41506852</v>
      </c>
      <c r="B29812">
        <v>5048</v>
      </c>
      <c r="C29812">
        <v>7907</v>
      </c>
      <c r="D29812">
        <v>392000</v>
      </c>
      <c r="E29812" t="s">
        <v>139</v>
      </c>
      <c r="F29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812" t="s">
        <v>2</v>
      </c>
      <c r="H29812" t="s">
        <v>5</v>
      </c>
      <c r="I29812" t="s">
        <v>8022</v>
      </c>
      <c r="J29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813" spans="1:11" x14ac:dyDescent="0.25">
      <c r="A29813">
        <v>41506842</v>
      </c>
      <c r="B29813">
        <v>9858</v>
      </c>
      <c r="C29813">
        <v>9102</v>
      </c>
      <c r="D29813">
        <v>129000</v>
      </c>
      <c r="E29813" t="s">
        <v>21</v>
      </c>
      <c r="F29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9813" t="s">
        <v>5</v>
      </c>
      <c r="H29813" t="s">
        <v>1</v>
      </c>
      <c r="I29813" t="s">
        <v>16895</v>
      </c>
      <c r="J29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814" spans="1:11" x14ac:dyDescent="0.25">
      <c r="A29814">
        <v>41506770</v>
      </c>
      <c r="B29814">
        <v>993</v>
      </c>
      <c r="C29814">
        <v>1714</v>
      </c>
      <c r="D29814">
        <v>150000</v>
      </c>
      <c r="E29814" t="s">
        <v>9</v>
      </c>
      <c r="F29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9814" t="s">
        <v>10</v>
      </c>
      <c r="H29814" t="s">
        <v>2</v>
      </c>
      <c r="I29814" t="s">
        <v>17934</v>
      </c>
      <c r="J29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815" spans="1:11" x14ac:dyDescent="0.25">
      <c r="A29815">
        <v>41506732</v>
      </c>
      <c r="B29815">
        <v>9763</v>
      </c>
      <c r="C29815">
        <v>1248</v>
      </c>
      <c r="D29815">
        <v>296000</v>
      </c>
      <c r="E29815" t="s">
        <v>21</v>
      </c>
      <c r="F29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815" t="s">
        <v>5</v>
      </c>
      <c r="H29815" t="s">
        <v>5</v>
      </c>
      <c r="I29815" t="s">
        <v>17935</v>
      </c>
      <c r="J29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816" spans="1:11" x14ac:dyDescent="0.25">
      <c r="A29816">
        <v>41506720</v>
      </c>
      <c r="B29816">
        <v>5117</v>
      </c>
      <c r="C29816">
        <v>3994</v>
      </c>
      <c r="D29816">
        <v>100000</v>
      </c>
      <c r="E29816" t="s">
        <v>15</v>
      </c>
      <c r="F29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9816" t="s">
        <v>1</v>
      </c>
      <c r="H29816" t="s">
        <v>2</v>
      </c>
      <c r="I29816" t="s">
        <v>17936</v>
      </c>
      <c r="J29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9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817" spans="1:11" x14ac:dyDescent="0.25">
      <c r="A29817">
        <v>41506696</v>
      </c>
      <c r="B29817">
        <v>6284</v>
      </c>
      <c r="C29817">
        <v>4038</v>
      </c>
      <c r="D29817">
        <v>327000</v>
      </c>
      <c r="E29817" t="s">
        <v>21</v>
      </c>
      <c r="F29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817" t="s">
        <v>5</v>
      </c>
      <c r="H29817" t="s">
        <v>5</v>
      </c>
      <c r="I29817" t="s">
        <v>2920</v>
      </c>
      <c r="J29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818" spans="1:11" x14ac:dyDescent="0.25">
      <c r="A29818">
        <v>41506689</v>
      </c>
      <c r="B29818">
        <v>9013</v>
      </c>
      <c r="C29818">
        <v>4543</v>
      </c>
      <c r="D29818">
        <v>329000</v>
      </c>
      <c r="E29818" t="s">
        <v>21</v>
      </c>
      <c r="F29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818" t="s">
        <v>5</v>
      </c>
      <c r="H29818" t="s">
        <v>5</v>
      </c>
      <c r="I29818" t="s">
        <v>17937</v>
      </c>
      <c r="J29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819" spans="1:11" x14ac:dyDescent="0.25">
      <c r="A29819">
        <v>41506664</v>
      </c>
      <c r="B29819">
        <v>9933</v>
      </c>
      <c r="C29819">
        <v>4647</v>
      </c>
      <c r="D29819">
        <v>370000</v>
      </c>
      <c r="E29819" t="s">
        <v>21</v>
      </c>
      <c r="F29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819" t="s">
        <v>5</v>
      </c>
      <c r="H29819" t="s">
        <v>10</v>
      </c>
      <c r="I29819" t="s">
        <v>17938</v>
      </c>
      <c r="J29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820" spans="1:11" x14ac:dyDescent="0.25">
      <c r="A29820">
        <v>41506507</v>
      </c>
      <c r="B29820">
        <v>8248</v>
      </c>
      <c r="C29820">
        <v>8849</v>
      </c>
      <c r="D29820">
        <v>361000</v>
      </c>
      <c r="E29820" t="s">
        <v>129</v>
      </c>
      <c r="F29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9820" t="s">
        <v>1</v>
      </c>
      <c r="H29820" t="s">
        <v>1</v>
      </c>
      <c r="I29820" t="s">
        <v>17939</v>
      </c>
      <c r="J29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821" spans="1:11" x14ac:dyDescent="0.25">
      <c r="A29821">
        <v>41506493</v>
      </c>
      <c r="B29821">
        <v>9541</v>
      </c>
      <c r="C29821">
        <v>1383</v>
      </c>
      <c r="D29821">
        <v>240000</v>
      </c>
      <c r="E29821" t="s">
        <v>9</v>
      </c>
      <c r="F29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821" t="s">
        <v>10</v>
      </c>
      <c r="H29821" t="s">
        <v>5</v>
      </c>
      <c r="I29821" t="s">
        <v>17940</v>
      </c>
      <c r="J29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822" spans="1:11" x14ac:dyDescent="0.25">
      <c r="A29822">
        <v>41506464</v>
      </c>
      <c r="B29822">
        <v>1200</v>
      </c>
      <c r="C29822">
        <v>1920</v>
      </c>
      <c r="D29822">
        <v>176000</v>
      </c>
      <c r="E29822" t="s">
        <v>9</v>
      </c>
      <c r="F29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822" t="s">
        <v>10</v>
      </c>
      <c r="H29822" t="s">
        <v>10</v>
      </c>
      <c r="I29822" t="s">
        <v>17941</v>
      </c>
      <c r="J29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823" spans="1:11" x14ac:dyDescent="0.25">
      <c r="A29823">
        <v>41506455</v>
      </c>
      <c r="B29823">
        <v>5907</v>
      </c>
      <c r="C29823">
        <v>6574</v>
      </c>
      <c r="D29823">
        <v>159000</v>
      </c>
      <c r="E29823" t="s">
        <v>9</v>
      </c>
      <c r="F29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823" t="s">
        <v>10</v>
      </c>
      <c r="H29823" t="s">
        <v>5</v>
      </c>
      <c r="I29823" t="s">
        <v>17942</v>
      </c>
      <c r="J29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824" spans="1:11" x14ac:dyDescent="0.25">
      <c r="A29824">
        <v>41506361</v>
      </c>
      <c r="B29824">
        <v>9130</v>
      </c>
      <c r="C29824">
        <v>6013</v>
      </c>
      <c r="D29824">
        <v>149000</v>
      </c>
      <c r="E29824" t="s">
        <v>0</v>
      </c>
      <c r="F29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9824" t="s">
        <v>1</v>
      </c>
      <c r="H29824" t="s">
        <v>1</v>
      </c>
      <c r="I29824" t="s">
        <v>17943</v>
      </c>
      <c r="J29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825" spans="1:11" x14ac:dyDescent="0.25">
      <c r="A29825">
        <v>41506342</v>
      </c>
      <c r="B29825">
        <v>2848</v>
      </c>
      <c r="C29825">
        <v>8491</v>
      </c>
      <c r="D29825">
        <v>340000</v>
      </c>
      <c r="E29825" t="s">
        <v>21</v>
      </c>
      <c r="F29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9825" t="s">
        <v>5</v>
      </c>
      <c r="H29825" t="s">
        <v>2</v>
      </c>
      <c r="I29825" t="s">
        <v>12282</v>
      </c>
      <c r="J29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9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826" spans="1:11" x14ac:dyDescent="0.25">
      <c r="A29826">
        <v>41506302</v>
      </c>
      <c r="B29826">
        <v>7615</v>
      </c>
      <c r="C29826">
        <v>8687</v>
      </c>
      <c r="D29826">
        <v>147000</v>
      </c>
      <c r="E29826" t="s">
        <v>35</v>
      </c>
      <c r="F29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826" t="s">
        <v>2</v>
      </c>
      <c r="H29826" t="s">
        <v>10</v>
      </c>
      <c r="I29826" t="s">
        <v>17747</v>
      </c>
      <c r="J29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827" spans="1:11" x14ac:dyDescent="0.25">
      <c r="A29827">
        <v>41506269</v>
      </c>
      <c r="B29827">
        <v>1693</v>
      </c>
      <c r="C29827">
        <v>9440</v>
      </c>
      <c r="D29827">
        <v>291000</v>
      </c>
      <c r="E29827" t="s">
        <v>21</v>
      </c>
      <c r="F29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9827" t="s">
        <v>5</v>
      </c>
      <c r="H29827" t="s">
        <v>2</v>
      </c>
      <c r="I29827" t="s">
        <v>17944</v>
      </c>
      <c r="J29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828" spans="1:11" x14ac:dyDescent="0.25">
      <c r="A29828">
        <v>41506263</v>
      </c>
      <c r="B29828">
        <v>1883</v>
      </c>
      <c r="C29828">
        <v>8356</v>
      </c>
      <c r="D29828">
        <v>271000</v>
      </c>
      <c r="E29828" t="s">
        <v>121</v>
      </c>
      <c r="F29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828" t="s">
        <v>1</v>
      </c>
      <c r="H29828" t="s">
        <v>1</v>
      </c>
      <c r="I29828" t="s">
        <v>17695</v>
      </c>
      <c r="J29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829" spans="1:11" x14ac:dyDescent="0.25">
      <c r="A29829">
        <v>41506253</v>
      </c>
      <c r="B29829">
        <v>8950</v>
      </c>
      <c r="C29829">
        <v>9902</v>
      </c>
      <c r="D29829">
        <v>398000</v>
      </c>
      <c r="E29829" t="s">
        <v>70</v>
      </c>
      <c r="F29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9829" t="s">
        <v>1</v>
      </c>
      <c r="H29829" t="s">
        <v>1</v>
      </c>
      <c r="I29829" t="s">
        <v>16570</v>
      </c>
      <c r="J29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830" spans="1:11" x14ac:dyDescent="0.25">
      <c r="A29830">
        <v>41506246</v>
      </c>
      <c r="B29830">
        <v>3706</v>
      </c>
      <c r="C29830">
        <v>3575</v>
      </c>
      <c r="D29830">
        <v>226000</v>
      </c>
      <c r="E29830" t="s">
        <v>51</v>
      </c>
      <c r="F29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9830" t="s">
        <v>39</v>
      </c>
      <c r="H29830" t="s">
        <v>2</v>
      </c>
      <c r="I29830" t="s">
        <v>15658</v>
      </c>
      <c r="J29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9831" spans="1:11" x14ac:dyDescent="0.25">
      <c r="A29831">
        <v>41506206</v>
      </c>
      <c r="B29831">
        <v>6895</v>
      </c>
      <c r="C29831">
        <v>6613</v>
      </c>
      <c r="D29831">
        <v>387000</v>
      </c>
      <c r="E29831" t="s">
        <v>19</v>
      </c>
      <c r="F29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9831" t="s">
        <v>1</v>
      </c>
      <c r="H29831" t="s">
        <v>2</v>
      </c>
      <c r="I29831" t="s">
        <v>15709</v>
      </c>
      <c r="J29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832" spans="1:11" x14ac:dyDescent="0.25">
      <c r="A29832">
        <v>41506190</v>
      </c>
      <c r="B29832">
        <v>4705</v>
      </c>
      <c r="C29832">
        <v>4284</v>
      </c>
      <c r="D29832">
        <v>274000</v>
      </c>
      <c r="E29832" t="s">
        <v>9</v>
      </c>
      <c r="F29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832" t="s">
        <v>10</v>
      </c>
      <c r="H29832" t="s">
        <v>5</v>
      </c>
      <c r="I29832" t="s">
        <v>17347</v>
      </c>
      <c r="J29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9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833" spans="1:11" x14ac:dyDescent="0.25">
      <c r="A29833">
        <v>41506153</v>
      </c>
      <c r="B29833">
        <v>8525</v>
      </c>
      <c r="C29833">
        <v>5656</v>
      </c>
      <c r="D29833">
        <v>337000</v>
      </c>
      <c r="E29833" t="s">
        <v>4</v>
      </c>
      <c r="F29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833" t="s">
        <v>2</v>
      </c>
      <c r="H29833" t="s">
        <v>5</v>
      </c>
      <c r="I29833" t="s">
        <v>17945</v>
      </c>
      <c r="J29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834" spans="1:11" x14ac:dyDescent="0.25">
      <c r="A29834">
        <v>41506145</v>
      </c>
      <c r="B29834">
        <v>6597</v>
      </c>
      <c r="C29834">
        <v>6643</v>
      </c>
      <c r="D29834">
        <v>277000</v>
      </c>
      <c r="E29834" t="s">
        <v>21</v>
      </c>
      <c r="F29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9834" t="s">
        <v>5</v>
      </c>
      <c r="H29834" t="s">
        <v>39</v>
      </c>
      <c r="I29834" t="s">
        <v>17946</v>
      </c>
      <c r="J29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9835" spans="1:11" x14ac:dyDescent="0.25">
      <c r="A29835">
        <v>41506134</v>
      </c>
      <c r="B29835">
        <v>1533</v>
      </c>
      <c r="C29835">
        <v>3428</v>
      </c>
      <c r="D29835">
        <v>207000</v>
      </c>
      <c r="E29835" t="s">
        <v>249</v>
      </c>
      <c r="F29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9835" t="s">
        <v>2</v>
      </c>
      <c r="H29835" t="s">
        <v>1</v>
      </c>
      <c r="I29835" t="s">
        <v>17947</v>
      </c>
      <c r="J29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836" spans="1:11" x14ac:dyDescent="0.25">
      <c r="A29836">
        <v>41506117</v>
      </c>
      <c r="B29836">
        <v>1608</v>
      </c>
      <c r="C29836">
        <v>3565</v>
      </c>
      <c r="D29836">
        <v>305000</v>
      </c>
      <c r="E29836" t="s">
        <v>92</v>
      </c>
      <c r="F29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836" t="s">
        <v>2</v>
      </c>
      <c r="H29836" t="s">
        <v>10</v>
      </c>
      <c r="I29836" t="s">
        <v>17948</v>
      </c>
      <c r="J29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837" spans="1:11" x14ac:dyDescent="0.25">
      <c r="A29837">
        <v>41506116</v>
      </c>
      <c r="B29837">
        <v>8766</v>
      </c>
      <c r="C29837">
        <v>2568</v>
      </c>
      <c r="D29837">
        <v>261000</v>
      </c>
      <c r="E29837" t="s">
        <v>181</v>
      </c>
      <c r="F29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837" t="s">
        <v>56</v>
      </c>
      <c r="H29837" t="s">
        <v>10</v>
      </c>
      <c r="I29837" t="s">
        <v>17948</v>
      </c>
      <c r="J29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9838" spans="1:11" x14ac:dyDescent="0.25">
      <c r="A29838">
        <v>41506115</v>
      </c>
      <c r="B29838">
        <v>2208</v>
      </c>
      <c r="C29838">
        <v>1018</v>
      </c>
      <c r="D29838">
        <v>250000</v>
      </c>
      <c r="E29838" t="s">
        <v>19</v>
      </c>
      <c r="F29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838" t="s">
        <v>1</v>
      </c>
      <c r="H29838" t="s">
        <v>10</v>
      </c>
      <c r="I29838" t="s">
        <v>17948</v>
      </c>
      <c r="J29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839" spans="1:11" x14ac:dyDescent="0.25">
      <c r="A29839">
        <v>41506113</v>
      </c>
      <c r="B29839">
        <v>1759</v>
      </c>
      <c r="C29839">
        <v>6195</v>
      </c>
      <c r="D29839">
        <v>301000</v>
      </c>
      <c r="E29839" t="s">
        <v>179</v>
      </c>
      <c r="F29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839" t="s">
        <v>39</v>
      </c>
      <c r="H29839" t="s">
        <v>5</v>
      </c>
      <c r="I29839" t="s">
        <v>17949</v>
      </c>
      <c r="J29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9840" spans="1:11" x14ac:dyDescent="0.25">
      <c r="A29840">
        <v>41506111</v>
      </c>
      <c r="B29840">
        <v>474</v>
      </c>
      <c r="C29840">
        <v>5394</v>
      </c>
      <c r="D29840">
        <v>194000</v>
      </c>
      <c r="E29840" t="s">
        <v>9</v>
      </c>
      <c r="F29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840" t="s">
        <v>10</v>
      </c>
      <c r="H29840" t="s">
        <v>5</v>
      </c>
      <c r="I29840" t="s">
        <v>17950</v>
      </c>
      <c r="J29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841" spans="1:11" x14ac:dyDescent="0.25">
      <c r="A29841">
        <v>41506062</v>
      </c>
      <c r="B29841">
        <v>1147</v>
      </c>
      <c r="C29841">
        <v>7960</v>
      </c>
      <c r="D29841">
        <v>242000</v>
      </c>
      <c r="E29841" t="s">
        <v>21</v>
      </c>
      <c r="F29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841" t="s">
        <v>5</v>
      </c>
      <c r="H29841" t="s">
        <v>10</v>
      </c>
      <c r="I29841" t="s">
        <v>10663</v>
      </c>
      <c r="J29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842" spans="1:11" x14ac:dyDescent="0.25">
      <c r="A29842">
        <v>41506036</v>
      </c>
      <c r="B29842">
        <v>9843</v>
      </c>
      <c r="C29842">
        <v>2823</v>
      </c>
      <c r="D29842">
        <v>360000</v>
      </c>
      <c r="E29842" t="s">
        <v>21</v>
      </c>
      <c r="F29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9842" t="s">
        <v>5</v>
      </c>
      <c r="H29842" t="s">
        <v>1</v>
      </c>
      <c r="I29842" t="s">
        <v>10375</v>
      </c>
      <c r="J29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843" spans="1:11" x14ac:dyDescent="0.25">
      <c r="A29843">
        <v>41506034</v>
      </c>
      <c r="B29843">
        <v>4100</v>
      </c>
      <c r="C29843">
        <v>3158</v>
      </c>
      <c r="D29843">
        <v>236000</v>
      </c>
      <c r="E29843" t="s">
        <v>51</v>
      </c>
      <c r="F29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9843" t="s">
        <v>39</v>
      </c>
      <c r="H29843" t="s">
        <v>2</v>
      </c>
      <c r="I29843" t="s">
        <v>17951</v>
      </c>
      <c r="J29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9844" spans="1:11" x14ac:dyDescent="0.25">
      <c r="A29844">
        <v>41506008</v>
      </c>
      <c r="B29844">
        <v>2396</v>
      </c>
      <c r="C29844">
        <v>7388</v>
      </c>
      <c r="D29844">
        <v>389000</v>
      </c>
      <c r="E29844" t="s">
        <v>29</v>
      </c>
      <c r="F29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844" t="s">
        <v>2</v>
      </c>
      <c r="H29844" t="s">
        <v>5</v>
      </c>
      <c r="I29844" t="s">
        <v>17952</v>
      </c>
      <c r="J29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845" spans="1:11" x14ac:dyDescent="0.25">
      <c r="A29845">
        <v>41506007</v>
      </c>
      <c r="B29845">
        <v>7975</v>
      </c>
      <c r="C29845">
        <v>7594</v>
      </c>
      <c r="D29845">
        <v>162000</v>
      </c>
      <c r="E29845" t="s">
        <v>237</v>
      </c>
      <c r="F29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845" t="s">
        <v>39</v>
      </c>
      <c r="H29845" t="s">
        <v>5</v>
      </c>
      <c r="I29845" t="s">
        <v>17952</v>
      </c>
      <c r="J29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9846" spans="1:11" x14ac:dyDescent="0.25">
      <c r="A29846">
        <v>41506001</v>
      </c>
      <c r="B29846">
        <v>5926</v>
      </c>
      <c r="C29846">
        <v>1258</v>
      </c>
      <c r="D29846">
        <v>102000</v>
      </c>
      <c r="E29846" t="s">
        <v>25</v>
      </c>
      <c r="F29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9846" t="s">
        <v>2</v>
      </c>
      <c r="H29846" t="s">
        <v>1</v>
      </c>
      <c r="I29846" t="s">
        <v>17953</v>
      </c>
      <c r="J29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847" spans="1:11" x14ac:dyDescent="0.25">
      <c r="A29847">
        <v>41505997</v>
      </c>
      <c r="B29847">
        <v>4647</v>
      </c>
      <c r="C29847">
        <v>8952</v>
      </c>
      <c r="D29847">
        <v>184000</v>
      </c>
      <c r="E29847" t="s">
        <v>818</v>
      </c>
      <c r="F29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847" t="s">
        <v>1</v>
      </c>
      <c r="H29847" t="s">
        <v>10</v>
      </c>
      <c r="I29847" t="s">
        <v>17954</v>
      </c>
      <c r="J29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848" spans="1:11" x14ac:dyDescent="0.25">
      <c r="A29848">
        <v>41505959</v>
      </c>
      <c r="B29848">
        <v>278</v>
      </c>
      <c r="C29848">
        <v>6893</v>
      </c>
      <c r="D29848">
        <v>359000</v>
      </c>
      <c r="E29848" t="s">
        <v>79</v>
      </c>
      <c r="F29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848" t="s">
        <v>2</v>
      </c>
      <c r="H29848" t="s">
        <v>5</v>
      </c>
      <c r="I29848" t="s">
        <v>17267</v>
      </c>
      <c r="J29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849" spans="1:11" x14ac:dyDescent="0.25">
      <c r="A29849">
        <v>41505956</v>
      </c>
      <c r="B29849">
        <v>8711</v>
      </c>
      <c r="C29849">
        <v>1179</v>
      </c>
      <c r="D29849">
        <v>136000</v>
      </c>
      <c r="E29849" t="s">
        <v>21</v>
      </c>
      <c r="F29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9849" t="s">
        <v>5</v>
      </c>
      <c r="H29849" t="s">
        <v>1</v>
      </c>
      <c r="I29849" t="s">
        <v>16752</v>
      </c>
      <c r="J29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850" spans="1:11" x14ac:dyDescent="0.25">
      <c r="A29850">
        <v>41505915</v>
      </c>
      <c r="B29850">
        <v>9497</v>
      </c>
      <c r="C29850">
        <v>8309</v>
      </c>
      <c r="D29850">
        <v>254000</v>
      </c>
      <c r="E29850" t="s">
        <v>181</v>
      </c>
      <c r="F29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850" t="s">
        <v>56</v>
      </c>
      <c r="H29850" t="s">
        <v>10</v>
      </c>
      <c r="I29850" t="s">
        <v>17955</v>
      </c>
      <c r="J29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9851" spans="1:11" x14ac:dyDescent="0.25">
      <c r="A29851">
        <v>41505887</v>
      </c>
      <c r="B29851">
        <v>4164</v>
      </c>
      <c r="C29851">
        <v>1430</v>
      </c>
      <c r="D29851">
        <v>238000</v>
      </c>
      <c r="E29851" t="s">
        <v>9</v>
      </c>
      <c r="F29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851" t="s">
        <v>10</v>
      </c>
      <c r="H29851" t="s">
        <v>10</v>
      </c>
      <c r="I29851" t="s">
        <v>17956</v>
      </c>
      <c r="J29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852" spans="1:11" x14ac:dyDescent="0.25">
      <c r="A29852">
        <v>41505861</v>
      </c>
      <c r="B29852">
        <v>564</v>
      </c>
      <c r="C29852">
        <v>1517</v>
      </c>
      <c r="D29852">
        <v>235000</v>
      </c>
      <c r="E29852" t="s">
        <v>77</v>
      </c>
      <c r="F29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9852" t="s">
        <v>1</v>
      </c>
      <c r="H29852" t="s">
        <v>39</v>
      </c>
      <c r="I29852" t="s">
        <v>17957</v>
      </c>
      <c r="J29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9853" spans="1:11" x14ac:dyDescent="0.25">
      <c r="A29853">
        <v>41505848</v>
      </c>
      <c r="B29853">
        <v>1575</v>
      </c>
      <c r="C29853">
        <v>9564</v>
      </c>
      <c r="D29853">
        <v>363000</v>
      </c>
      <c r="E29853" t="s">
        <v>9</v>
      </c>
      <c r="F29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9853" t="s">
        <v>10</v>
      </c>
      <c r="H29853" t="s">
        <v>2</v>
      </c>
      <c r="I29853" t="s">
        <v>17958</v>
      </c>
      <c r="J29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854" spans="1:11" x14ac:dyDescent="0.25">
      <c r="A29854">
        <v>41505832</v>
      </c>
      <c r="B29854">
        <v>247</v>
      </c>
      <c r="C29854">
        <v>9211</v>
      </c>
      <c r="D29854">
        <v>391000</v>
      </c>
      <c r="E29854" t="s">
        <v>70</v>
      </c>
      <c r="F29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854" t="s">
        <v>1</v>
      </c>
      <c r="H29854" t="s">
        <v>10</v>
      </c>
      <c r="I29854" t="s">
        <v>17959</v>
      </c>
      <c r="J29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855" spans="1:11" x14ac:dyDescent="0.25">
      <c r="A29855">
        <v>41505797</v>
      </c>
      <c r="B29855">
        <v>7875</v>
      </c>
      <c r="C29855">
        <v>6495</v>
      </c>
      <c r="D29855">
        <v>134000</v>
      </c>
      <c r="E29855" t="s">
        <v>181</v>
      </c>
      <c r="F29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9855" t="s">
        <v>56</v>
      </c>
      <c r="H29855" t="s">
        <v>56</v>
      </c>
      <c r="I29855" t="s">
        <v>957</v>
      </c>
      <c r="J29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</v>
      </c>
    </row>
    <row r="29856" spans="1:11" x14ac:dyDescent="0.25">
      <c r="A29856">
        <v>41505769</v>
      </c>
      <c r="B29856">
        <v>1766</v>
      </c>
      <c r="C29856">
        <v>5741</v>
      </c>
      <c r="D29856">
        <v>324000</v>
      </c>
      <c r="E29856" t="s">
        <v>21</v>
      </c>
      <c r="F29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856" t="s">
        <v>5</v>
      </c>
      <c r="H29856" t="s">
        <v>5</v>
      </c>
      <c r="I29856" t="s">
        <v>17960</v>
      </c>
      <c r="J29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857" spans="1:11" x14ac:dyDescent="0.25">
      <c r="A29857">
        <v>41505767</v>
      </c>
      <c r="B29857">
        <v>923</v>
      </c>
      <c r="C29857">
        <v>2447</v>
      </c>
      <c r="D29857">
        <v>216000</v>
      </c>
      <c r="E29857" t="s">
        <v>29</v>
      </c>
      <c r="F29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9857" t="s">
        <v>2</v>
      </c>
      <c r="H29857" t="s">
        <v>1</v>
      </c>
      <c r="I29857" t="s">
        <v>17961</v>
      </c>
      <c r="J29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858" spans="1:11" x14ac:dyDescent="0.25">
      <c r="A29858">
        <v>41505758</v>
      </c>
      <c r="B29858">
        <v>2362</v>
      </c>
      <c r="C29858">
        <v>8076</v>
      </c>
      <c r="D29858">
        <v>104000</v>
      </c>
      <c r="E29858" t="s">
        <v>21</v>
      </c>
      <c r="F29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858" t="s">
        <v>5</v>
      </c>
      <c r="H29858" t="s">
        <v>10</v>
      </c>
      <c r="I29858" t="s">
        <v>17962</v>
      </c>
      <c r="J29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859" spans="1:11" x14ac:dyDescent="0.25">
      <c r="A29859">
        <v>41505744</v>
      </c>
      <c r="B29859">
        <v>9549</v>
      </c>
      <c r="C29859">
        <v>7132</v>
      </c>
      <c r="D29859">
        <v>212000</v>
      </c>
      <c r="E29859" t="s">
        <v>306</v>
      </c>
      <c r="F29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9859" t="s">
        <v>1</v>
      </c>
      <c r="H29859" t="s">
        <v>2</v>
      </c>
      <c r="I29859" t="s">
        <v>17963</v>
      </c>
      <c r="J29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860" spans="1:11" x14ac:dyDescent="0.25">
      <c r="A29860">
        <v>41505743</v>
      </c>
      <c r="B29860">
        <v>2733</v>
      </c>
      <c r="C29860">
        <v>7650</v>
      </c>
      <c r="D29860">
        <v>263000</v>
      </c>
      <c r="E29860" t="s">
        <v>21</v>
      </c>
      <c r="F29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9860" t="s">
        <v>5</v>
      </c>
      <c r="H29860" t="s">
        <v>2</v>
      </c>
      <c r="I29860" t="s">
        <v>17963</v>
      </c>
      <c r="J29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861" spans="1:11" x14ac:dyDescent="0.25">
      <c r="A29861">
        <v>41505724</v>
      </c>
      <c r="B29861">
        <v>9714</v>
      </c>
      <c r="C29861">
        <v>159</v>
      </c>
      <c r="D29861">
        <v>211000</v>
      </c>
      <c r="E29861" t="s">
        <v>9</v>
      </c>
      <c r="F29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861" t="s">
        <v>10</v>
      </c>
      <c r="H29861" t="s">
        <v>5</v>
      </c>
      <c r="I29861" t="s">
        <v>550</v>
      </c>
      <c r="J29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862" spans="1:11" x14ac:dyDescent="0.25">
      <c r="A29862">
        <v>41505674</v>
      </c>
      <c r="B29862">
        <v>4466</v>
      </c>
      <c r="C29862">
        <v>363</v>
      </c>
      <c r="D29862">
        <v>378000</v>
      </c>
      <c r="E29862" t="s">
        <v>47</v>
      </c>
      <c r="F29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862" t="s">
        <v>2</v>
      </c>
      <c r="H29862" t="s">
        <v>1</v>
      </c>
      <c r="I29862" t="s">
        <v>3780</v>
      </c>
      <c r="J29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863" spans="1:11" x14ac:dyDescent="0.25">
      <c r="A29863">
        <v>41505673</v>
      </c>
      <c r="B29863">
        <v>2483</v>
      </c>
      <c r="C29863">
        <v>6712</v>
      </c>
      <c r="D29863">
        <v>246000</v>
      </c>
      <c r="E29863" t="s">
        <v>92</v>
      </c>
      <c r="F29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9863" t="s">
        <v>2</v>
      </c>
      <c r="H29863" t="s">
        <v>1</v>
      </c>
      <c r="I29863" t="s">
        <v>17964</v>
      </c>
      <c r="J29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864" spans="1:11" x14ac:dyDescent="0.25">
      <c r="A29864">
        <v>41505668</v>
      </c>
      <c r="B29864">
        <v>9515</v>
      </c>
      <c r="C29864">
        <v>1680</v>
      </c>
      <c r="D29864">
        <v>252000</v>
      </c>
      <c r="E29864" t="s">
        <v>19</v>
      </c>
      <c r="F29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9864" t="s">
        <v>1</v>
      </c>
      <c r="H29864" t="s">
        <v>1</v>
      </c>
      <c r="I29864" t="s">
        <v>886</v>
      </c>
      <c r="J29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865" spans="1:11" x14ac:dyDescent="0.25">
      <c r="A29865">
        <v>41505667</v>
      </c>
      <c r="B29865">
        <v>2348</v>
      </c>
      <c r="C29865">
        <v>3738</v>
      </c>
      <c r="D29865">
        <v>198000</v>
      </c>
      <c r="E29865" t="s">
        <v>21</v>
      </c>
      <c r="F29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9865" t="s">
        <v>5</v>
      </c>
      <c r="H29865" t="s">
        <v>1</v>
      </c>
      <c r="I29865" t="s">
        <v>886</v>
      </c>
      <c r="J29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866" spans="1:11" x14ac:dyDescent="0.25">
      <c r="A29866">
        <v>41505666</v>
      </c>
      <c r="B29866">
        <v>3232</v>
      </c>
      <c r="C29866">
        <v>1182</v>
      </c>
      <c r="D29866">
        <v>347000</v>
      </c>
      <c r="E29866" t="s">
        <v>51</v>
      </c>
      <c r="F29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9866" t="s">
        <v>39</v>
      </c>
      <c r="H29866" t="s">
        <v>1</v>
      </c>
      <c r="I29866" t="s">
        <v>886</v>
      </c>
      <c r="J29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9867" spans="1:11" x14ac:dyDescent="0.25">
      <c r="A29867">
        <v>41505665</v>
      </c>
      <c r="B29867">
        <v>7701</v>
      </c>
      <c r="C29867">
        <v>1488</v>
      </c>
      <c r="D29867">
        <v>336000</v>
      </c>
      <c r="E29867" t="s">
        <v>9</v>
      </c>
      <c r="F29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9867" t="s">
        <v>10</v>
      </c>
      <c r="H29867" t="s">
        <v>1</v>
      </c>
      <c r="I29867" t="s">
        <v>886</v>
      </c>
      <c r="J29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868" spans="1:11" x14ac:dyDescent="0.25">
      <c r="A29868">
        <v>41505656</v>
      </c>
      <c r="B29868">
        <v>5543</v>
      </c>
      <c r="C29868">
        <v>6364</v>
      </c>
      <c r="D29868">
        <v>241000</v>
      </c>
      <c r="E29868" t="s">
        <v>0</v>
      </c>
      <c r="F29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29868" t="s">
        <v>1</v>
      </c>
      <c r="H29868" t="s">
        <v>2</v>
      </c>
      <c r="I29868" t="s">
        <v>17965</v>
      </c>
      <c r="J29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869" spans="1:11" x14ac:dyDescent="0.25">
      <c r="A29869">
        <v>41505627</v>
      </c>
      <c r="B29869">
        <v>6944</v>
      </c>
      <c r="C29869">
        <v>5964</v>
      </c>
      <c r="D29869">
        <v>176000</v>
      </c>
      <c r="E29869" t="s">
        <v>73</v>
      </c>
      <c r="F29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869" t="s">
        <v>2</v>
      </c>
      <c r="H29869" t="s">
        <v>5</v>
      </c>
      <c r="I29869" t="s">
        <v>17966</v>
      </c>
      <c r="J29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870" spans="1:11" x14ac:dyDescent="0.25">
      <c r="A29870">
        <v>41505610</v>
      </c>
      <c r="B29870">
        <v>8145</v>
      </c>
      <c r="C29870">
        <v>6531</v>
      </c>
      <c r="D29870">
        <v>120000</v>
      </c>
      <c r="E29870" t="s">
        <v>9</v>
      </c>
      <c r="F29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9870" t="s">
        <v>10</v>
      </c>
      <c r="H29870" t="s">
        <v>1</v>
      </c>
      <c r="I29870" t="s">
        <v>1832</v>
      </c>
      <c r="J29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871" spans="1:11" x14ac:dyDescent="0.25">
      <c r="A29871">
        <v>41505534</v>
      </c>
      <c r="B29871">
        <v>1516</v>
      </c>
      <c r="C29871">
        <v>8632</v>
      </c>
      <c r="D29871">
        <v>320000</v>
      </c>
      <c r="E29871" t="s">
        <v>9</v>
      </c>
      <c r="F29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9871" t="s">
        <v>10</v>
      </c>
      <c r="H29871" t="s">
        <v>2</v>
      </c>
      <c r="I29871" t="s">
        <v>17967</v>
      </c>
      <c r="J29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872" spans="1:11" x14ac:dyDescent="0.25">
      <c r="A29872">
        <v>41505429</v>
      </c>
      <c r="B29872">
        <v>6372</v>
      </c>
      <c r="C29872">
        <v>8760</v>
      </c>
      <c r="D29872">
        <v>256000</v>
      </c>
      <c r="E29872" t="s">
        <v>21</v>
      </c>
      <c r="F29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872" t="s">
        <v>5</v>
      </c>
      <c r="H29872" t="s">
        <v>10</v>
      </c>
      <c r="I29872" t="s">
        <v>17968</v>
      </c>
      <c r="J29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873" spans="1:11" x14ac:dyDescent="0.25">
      <c r="A29873">
        <v>41505419</v>
      </c>
      <c r="B29873">
        <v>8471</v>
      </c>
      <c r="C29873">
        <v>571</v>
      </c>
      <c r="D29873">
        <v>360000</v>
      </c>
      <c r="E29873" t="s">
        <v>163</v>
      </c>
      <c r="F29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873" t="s">
        <v>1</v>
      </c>
      <c r="H29873" t="s">
        <v>10</v>
      </c>
      <c r="I29873" t="s">
        <v>5808</v>
      </c>
      <c r="J29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874" spans="1:11" x14ac:dyDescent="0.25">
      <c r="A29874">
        <v>41505382</v>
      </c>
      <c r="B29874">
        <v>8668</v>
      </c>
      <c r="C29874">
        <v>5076</v>
      </c>
      <c r="D29874">
        <v>225000</v>
      </c>
      <c r="E29874" t="s">
        <v>21</v>
      </c>
      <c r="F29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9874" t="s">
        <v>5</v>
      </c>
      <c r="H29874" t="s">
        <v>2</v>
      </c>
      <c r="I29874" t="s">
        <v>17969</v>
      </c>
      <c r="J29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875" spans="1:11" x14ac:dyDescent="0.25">
      <c r="A29875">
        <v>41505375</v>
      </c>
      <c r="B29875">
        <v>373</v>
      </c>
      <c r="C29875">
        <v>178</v>
      </c>
      <c r="D29875">
        <v>201000</v>
      </c>
      <c r="E29875" t="s">
        <v>76</v>
      </c>
      <c r="F29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9875" t="s">
        <v>2</v>
      </c>
      <c r="H29875" t="s">
        <v>2</v>
      </c>
      <c r="I29875" t="s">
        <v>17970</v>
      </c>
      <c r="J29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876" spans="1:11" x14ac:dyDescent="0.25">
      <c r="A29876">
        <v>41505371</v>
      </c>
      <c r="B29876">
        <v>9857</v>
      </c>
      <c r="C29876">
        <v>4810</v>
      </c>
      <c r="D29876">
        <v>203000</v>
      </c>
      <c r="E29876" t="s">
        <v>21</v>
      </c>
      <c r="F29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9876" t="s">
        <v>5</v>
      </c>
      <c r="H29876" t="s">
        <v>1</v>
      </c>
      <c r="I29876" t="s">
        <v>17971</v>
      </c>
      <c r="J29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9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877" spans="1:11" x14ac:dyDescent="0.25">
      <c r="A29877">
        <v>41505369</v>
      </c>
      <c r="B29877">
        <v>8794</v>
      </c>
      <c r="C29877">
        <v>1149</v>
      </c>
      <c r="D29877">
        <v>256000</v>
      </c>
      <c r="E29877" t="s">
        <v>9</v>
      </c>
      <c r="F29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9877" t="s">
        <v>10</v>
      </c>
      <c r="H29877" t="s">
        <v>1</v>
      </c>
      <c r="I29877" t="s">
        <v>17971</v>
      </c>
      <c r="J29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878" spans="1:11" x14ac:dyDescent="0.25">
      <c r="A29878">
        <v>41505368</v>
      </c>
      <c r="B29878">
        <v>8650</v>
      </c>
      <c r="C29878">
        <v>5519</v>
      </c>
      <c r="D29878">
        <v>116000</v>
      </c>
      <c r="E29878" t="s">
        <v>52</v>
      </c>
      <c r="F29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878" t="s">
        <v>2</v>
      </c>
      <c r="H29878" t="s">
        <v>10</v>
      </c>
      <c r="I29878" t="s">
        <v>17972</v>
      </c>
      <c r="J29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879" spans="1:11" x14ac:dyDescent="0.25">
      <c r="A29879">
        <v>41505346</v>
      </c>
      <c r="B29879">
        <v>4280</v>
      </c>
      <c r="C29879">
        <v>1829</v>
      </c>
      <c r="D29879">
        <v>174000</v>
      </c>
      <c r="E29879" t="s">
        <v>55</v>
      </c>
      <c r="F29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879" t="s">
        <v>2</v>
      </c>
      <c r="H29879" t="s">
        <v>1</v>
      </c>
      <c r="I29879" t="s">
        <v>12769</v>
      </c>
      <c r="J29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880" spans="1:11" x14ac:dyDescent="0.25">
      <c r="A29880">
        <v>41505345</v>
      </c>
      <c r="B29880">
        <v>4025</v>
      </c>
      <c r="C29880">
        <v>6692</v>
      </c>
      <c r="D29880">
        <v>125000</v>
      </c>
      <c r="E29880" t="s">
        <v>31</v>
      </c>
      <c r="F29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9880" t="s">
        <v>1</v>
      </c>
      <c r="H29880" t="s">
        <v>2</v>
      </c>
      <c r="I29880" t="s">
        <v>17973</v>
      </c>
      <c r="J29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881" spans="1:11" x14ac:dyDescent="0.25">
      <c r="A29881">
        <v>41505331</v>
      </c>
      <c r="B29881">
        <v>485</v>
      </c>
      <c r="C29881">
        <v>2074</v>
      </c>
      <c r="D29881">
        <v>272000</v>
      </c>
      <c r="E29881" t="s">
        <v>9</v>
      </c>
      <c r="F29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881" t="s">
        <v>10</v>
      </c>
      <c r="H29881" t="s">
        <v>10</v>
      </c>
      <c r="I29881" t="s">
        <v>10886</v>
      </c>
      <c r="J29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882" spans="1:11" x14ac:dyDescent="0.25">
      <c r="A29882">
        <v>41505294</v>
      </c>
      <c r="B29882">
        <v>8680</v>
      </c>
      <c r="C29882">
        <v>6053</v>
      </c>
      <c r="D29882">
        <v>368000</v>
      </c>
      <c r="E29882" t="s">
        <v>9</v>
      </c>
      <c r="F29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9882" t="s">
        <v>10</v>
      </c>
      <c r="H29882" t="s">
        <v>2</v>
      </c>
      <c r="I29882" t="s">
        <v>17922</v>
      </c>
      <c r="J29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883" spans="1:11" x14ac:dyDescent="0.25">
      <c r="A29883">
        <v>41505285</v>
      </c>
      <c r="B29883">
        <v>7815</v>
      </c>
      <c r="C29883">
        <v>9632</v>
      </c>
      <c r="D29883">
        <v>103000</v>
      </c>
      <c r="E29883" t="s">
        <v>249</v>
      </c>
      <c r="F29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883" t="s">
        <v>2</v>
      </c>
      <c r="H29883" t="s">
        <v>10</v>
      </c>
      <c r="I29883" t="s">
        <v>17974</v>
      </c>
      <c r="J29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9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884" spans="1:11" x14ac:dyDescent="0.25">
      <c r="A29884">
        <v>41505279</v>
      </c>
      <c r="B29884">
        <v>4509</v>
      </c>
      <c r="C29884">
        <v>1109</v>
      </c>
      <c r="D29884">
        <v>215000</v>
      </c>
      <c r="E29884" t="s">
        <v>7</v>
      </c>
      <c r="F29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884" t="s">
        <v>2</v>
      </c>
      <c r="H29884" t="s">
        <v>10</v>
      </c>
      <c r="I29884" t="s">
        <v>17975</v>
      </c>
      <c r="J29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885" spans="1:11" x14ac:dyDescent="0.25">
      <c r="A29885">
        <v>41505269</v>
      </c>
      <c r="B29885">
        <v>5678</v>
      </c>
      <c r="C29885">
        <v>4536</v>
      </c>
      <c r="D29885">
        <v>104000</v>
      </c>
      <c r="E29885" t="s">
        <v>16</v>
      </c>
      <c r="F29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9885" t="s">
        <v>1</v>
      </c>
      <c r="H29885" t="s">
        <v>2</v>
      </c>
      <c r="I29885" t="s">
        <v>2586</v>
      </c>
      <c r="J29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886" spans="1:11" x14ac:dyDescent="0.25">
      <c r="A29886">
        <v>41505262</v>
      </c>
      <c r="B29886">
        <v>7529</v>
      </c>
      <c r="C29886">
        <v>1579</v>
      </c>
      <c r="D29886">
        <v>103000</v>
      </c>
      <c r="E29886" t="s">
        <v>181</v>
      </c>
      <c r="F29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9886" t="s">
        <v>56</v>
      </c>
      <c r="H29886" t="s">
        <v>2</v>
      </c>
      <c r="I29886" t="s">
        <v>17976</v>
      </c>
      <c r="J29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9887" spans="1:11" x14ac:dyDescent="0.25">
      <c r="A29887">
        <v>41505242</v>
      </c>
      <c r="B29887">
        <v>6425</v>
      </c>
      <c r="C29887">
        <v>5810</v>
      </c>
      <c r="D29887">
        <v>325000</v>
      </c>
      <c r="E29887" t="s">
        <v>21</v>
      </c>
      <c r="F29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887" t="s">
        <v>5</v>
      </c>
      <c r="H29887" t="s">
        <v>10</v>
      </c>
      <c r="I29887" t="s">
        <v>537</v>
      </c>
      <c r="J29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888" spans="1:11" x14ac:dyDescent="0.25">
      <c r="A29888">
        <v>41505216</v>
      </c>
      <c r="B29888">
        <v>5555</v>
      </c>
      <c r="C29888">
        <v>652</v>
      </c>
      <c r="D29888">
        <v>288000</v>
      </c>
      <c r="E29888" t="s">
        <v>481</v>
      </c>
      <c r="F29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9888" t="s">
        <v>39</v>
      </c>
      <c r="H29888" t="s">
        <v>1</v>
      </c>
      <c r="I29888" t="s">
        <v>17977</v>
      </c>
      <c r="J29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9889" spans="1:11" x14ac:dyDescent="0.25">
      <c r="A29889">
        <v>41505160</v>
      </c>
      <c r="B29889">
        <v>8659</v>
      </c>
      <c r="C29889">
        <v>1735</v>
      </c>
      <c r="D29889">
        <v>329000</v>
      </c>
      <c r="E29889" t="s">
        <v>9</v>
      </c>
      <c r="F29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889" t="s">
        <v>10</v>
      </c>
      <c r="H29889" t="s">
        <v>5</v>
      </c>
      <c r="I29889" t="s">
        <v>12749</v>
      </c>
      <c r="J29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890" spans="1:11" x14ac:dyDescent="0.25">
      <c r="A29890">
        <v>41505018</v>
      </c>
      <c r="B29890">
        <v>2794</v>
      </c>
      <c r="C29890">
        <v>5341</v>
      </c>
      <c r="D29890">
        <v>116000</v>
      </c>
      <c r="E29890" t="s">
        <v>21</v>
      </c>
      <c r="F29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9890" t="s">
        <v>5</v>
      </c>
      <c r="H29890" t="s">
        <v>1</v>
      </c>
      <c r="I29890" t="s">
        <v>17978</v>
      </c>
      <c r="J29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891" spans="1:11" x14ac:dyDescent="0.25">
      <c r="A29891">
        <v>41505017</v>
      </c>
      <c r="B29891">
        <v>719</v>
      </c>
      <c r="C29891">
        <v>4846</v>
      </c>
      <c r="D29891">
        <v>286000</v>
      </c>
      <c r="E29891" t="s">
        <v>9</v>
      </c>
      <c r="F29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9891" t="s">
        <v>10</v>
      </c>
      <c r="H29891" t="s">
        <v>2</v>
      </c>
      <c r="I29891" t="s">
        <v>17979</v>
      </c>
      <c r="J29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892" spans="1:11" x14ac:dyDescent="0.25">
      <c r="A29892">
        <v>41504991</v>
      </c>
      <c r="B29892">
        <v>802</v>
      </c>
      <c r="C29892">
        <v>6485</v>
      </c>
      <c r="D29892">
        <v>315000</v>
      </c>
      <c r="E29892" t="s">
        <v>77</v>
      </c>
      <c r="F29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892" t="s">
        <v>1</v>
      </c>
      <c r="H29892" t="s">
        <v>5</v>
      </c>
      <c r="I29892" t="s">
        <v>11584</v>
      </c>
      <c r="J29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893" spans="1:11" x14ac:dyDescent="0.25">
      <c r="A29893">
        <v>41504981</v>
      </c>
      <c r="B29893">
        <v>9606</v>
      </c>
      <c r="C29893">
        <v>8798</v>
      </c>
      <c r="D29893">
        <v>159000</v>
      </c>
      <c r="E29893" t="s">
        <v>70</v>
      </c>
      <c r="F29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9893" t="s">
        <v>1</v>
      </c>
      <c r="H29893" t="s">
        <v>2</v>
      </c>
      <c r="I29893" t="s">
        <v>17970</v>
      </c>
      <c r="J29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894" spans="1:11" x14ac:dyDescent="0.25">
      <c r="A29894">
        <v>41504957</v>
      </c>
      <c r="B29894">
        <v>1186</v>
      </c>
      <c r="C29894">
        <v>9423</v>
      </c>
      <c r="D29894">
        <v>340000</v>
      </c>
      <c r="E29894" t="s">
        <v>21</v>
      </c>
      <c r="F29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894" t="s">
        <v>5</v>
      </c>
      <c r="H29894" t="s">
        <v>5</v>
      </c>
      <c r="I29894" t="s">
        <v>17980</v>
      </c>
      <c r="J29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895" spans="1:11" x14ac:dyDescent="0.25">
      <c r="A29895">
        <v>41504948</v>
      </c>
      <c r="B29895">
        <v>2436</v>
      </c>
      <c r="C29895">
        <v>9821</v>
      </c>
      <c r="D29895">
        <v>301000</v>
      </c>
      <c r="E29895" t="s">
        <v>63</v>
      </c>
      <c r="F29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9895" t="s">
        <v>1</v>
      </c>
      <c r="H29895" t="s">
        <v>1</v>
      </c>
      <c r="I29895" t="s">
        <v>7749</v>
      </c>
      <c r="J29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896" spans="1:11" x14ac:dyDescent="0.25">
      <c r="A29896">
        <v>41504929</v>
      </c>
      <c r="B29896">
        <v>503</v>
      </c>
      <c r="C29896">
        <v>6299</v>
      </c>
      <c r="D29896">
        <v>217000</v>
      </c>
      <c r="E29896" t="s">
        <v>73</v>
      </c>
      <c r="F29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9896" t="s">
        <v>2</v>
      </c>
      <c r="H29896" t="s">
        <v>1</v>
      </c>
      <c r="I29896" t="s">
        <v>17981</v>
      </c>
      <c r="J29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897" spans="1:11" x14ac:dyDescent="0.25">
      <c r="A29897">
        <v>41504921</v>
      </c>
      <c r="B29897">
        <v>1361</v>
      </c>
      <c r="C29897">
        <v>2938</v>
      </c>
      <c r="D29897">
        <v>247000</v>
      </c>
      <c r="E29897" t="s">
        <v>25</v>
      </c>
      <c r="F29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897" t="s">
        <v>2</v>
      </c>
      <c r="H29897" t="s">
        <v>5</v>
      </c>
      <c r="I29897" t="s">
        <v>17982</v>
      </c>
      <c r="J29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898" spans="1:11" x14ac:dyDescent="0.25">
      <c r="A29898">
        <v>41504912</v>
      </c>
      <c r="B29898">
        <v>525</v>
      </c>
      <c r="C29898">
        <v>3450</v>
      </c>
      <c r="D29898">
        <v>284000</v>
      </c>
      <c r="E29898" t="s">
        <v>25</v>
      </c>
      <c r="F29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9898" t="s">
        <v>2</v>
      </c>
      <c r="H29898" t="s">
        <v>1</v>
      </c>
      <c r="I29898" t="s">
        <v>12455</v>
      </c>
      <c r="J29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899" spans="1:11" x14ac:dyDescent="0.25">
      <c r="A29899">
        <v>41504888</v>
      </c>
      <c r="B29899">
        <v>6499</v>
      </c>
      <c r="C29899">
        <v>444</v>
      </c>
      <c r="D29899">
        <v>213000</v>
      </c>
      <c r="E29899" t="s">
        <v>21</v>
      </c>
      <c r="F29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9899" t="s">
        <v>5</v>
      </c>
      <c r="H29899" t="s">
        <v>2</v>
      </c>
      <c r="I29899" t="s">
        <v>11076</v>
      </c>
      <c r="J29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900" spans="1:11" x14ac:dyDescent="0.25">
      <c r="A29900">
        <v>41504872</v>
      </c>
      <c r="B29900">
        <v>751</v>
      </c>
      <c r="C29900">
        <v>8435</v>
      </c>
      <c r="D29900">
        <v>205000</v>
      </c>
      <c r="E29900" t="s">
        <v>25</v>
      </c>
      <c r="F29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9900" t="s">
        <v>2</v>
      </c>
      <c r="H29900" t="s">
        <v>1</v>
      </c>
      <c r="I29900" t="s">
        <v>17983</v>
      </c>
      <c r="J29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901" spans="1:11" x14ac:dyDescent="0.25">
      <c r="A29901">
        <v>41504850</v>
      </c>
      <c r="B29901">
        <v>7072</v>
      </c>
      <c r="C29901">
        <v>3876</v>
      </c>
      <c r="D29901">
        <v>313000</v>
      </c>
      <c r="E29901" t="s">
        <v>73</v>
      </c>
      <c r="F29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9901" t="s">
        <v>2</v>
      </c>
      <c r="H29901" t="s">
        <v>1</v>
      </c>
      <c r="I29901" t="s">
        <v>17984</v>
      </c>
      <c r="J29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902" spans="1:11" x14ac:dyDescent="0.25">
      <c r="A29902">
        <v>41504847</v>
      </c>
      <c r="B29902">
        <v>3679</v>
      </c>
      <c r="C29902">
        <v>3473</v>
      </c>
      <c r="D29902">
        <v>214000</v>
      </c>
      <c r="E29902" t="s">
        <v>21</v>
      </c>
      <c r="F29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9902" t="s">
        <v>5</v>
      </c>
      <c r="H29902" t="s">
        <v>1</v>
      </c>
      <c r="I29902" t="s">
        <v>17985</v>
      </c>
      <c r="J29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903" spans="1:11" x14ac:dyDescent="0.25">
      <c r="A29903">
        <v>41504846</v>
      </c>
      <c r="B29903">
        <v>5630</v>
      </c>
      <c r="C29903">
        <v>7581</v>
      </c>
      <c r="D29903">
        <v>128000</v>
      </c>
      <c r="E29903" t="s">
        <v>112</v>
      </c>
      <c r="F29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9903" t="s">
        <v>1</v>
      </c>
      <c r="H29903" t="s">
        <v>1</v>
      </c>
      <c r="I29903" t="s">
        <v>17985</v>
      </c>
      <c r="J29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904" spans="1:11" x14ac:dyDescent="0.25">
      <c r="A29904">
        <v>41504845</v>
      </c>
      <c r="B29904">
        <v>315</v>
      </c>
      <c r="C29904">
        <v>9858</v>
      </c>
      <c r="D29904">
        <v>157000</v>
      </c>
      <c r="E29904" t="s">
        <v>181</v>
      </c>
      <c r="F29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9904" t="s">
        <v>56</v>
      </c>
      <c r="H29904" t="s">
        <v>1</v>
      </c>
      <c r="I29904" t="s">
        <v>17986</v>
      </c>
      <c r="J29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9905" spans="1:11" x14ac:dyDescent="0.25">
      <c r="A29905">
        <v>41504838</v>
      </c>
      <c r="B29905">
        <v>5782</v>
      </c>
      <c r="C29905">
        <v>1063</v>
      </c>
      <c r="D29905">
        <v>130000</v>
      </c>
      <c r="E29905" t="s">
        <v>21</v>
      </c>
      <c r="F29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905" t="s">
        <v>5</v>
      </c>
      <c r="H29905" t="s">
        <v>5</v>
      </c>
      <c r="I29905" t="s">
        <v>13821</v>
      </c>
      <c r="J29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906" spans="1:11" x14ac:dyDescent="0.25">
      <c r="A29906">
        <v>41504807</v>
      </c>
      <c r="B29906">
        <v>4768</v>
      </c>
      <c r="C29906">
        <v>2137</v>
      </c>
      <c r="D29906">
        <v>339000</v>
      </c>
      <c r="E29906" t="s">
        <v>9</v>
      </c>
      <c r="F29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9906" t="s">
        <v>10</v>
      </c>
      <c r="H29906" t="s">
        <v>1</v>
      </c>
      <c r="I29906" t="s">
        <v>12754</v>
      </c>
      <c r="J29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907" spans="1:11" x14ac:dyDescent="0.25">
      <c r="A29907">
        <v>41504748</v>
      </c>
      <c r="B29907">
        <v>9584</v>
      </c>
      <c r="C29907">
        <v>4459</v>
      </c>
      <c r="D29907">
        <v>389000</v>
      </c>
      <c r="E29907" t="s">
        <v>52</v>
      </c>
      <c r="F29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9907" t="s">
        <v>2</v>
      </c>
      <c r="H29907" t="s">
        <v>2</v>
      </c>
      <c r="I29907" t="s">
        <v>17987</v>
      </c>
      <c r="J29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908" spans="1:11" x14ac:dyDescent="0.25">
      <c r="A29908">
        <v>41504729</v>
      </c>
      <c r="B29908">
        <v>1911</v>
      </c>
      <c r="C29908">
        <v>8623</v>
      </c>
      <c r="D29908">
        <v>264000</v>
      </c>
      <c r="E29908" t="s">
        <v>85</v>
      </c>
      <c r="F29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908" t="s">
        <v>2</v>
      </c>
      <c r="H29908" t="s">
        <v>10</v>
      </c>
      <c r="I29908" t="s">
        <v>17988</v>
      </c>
      <c r="J29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909" spans="1:11" x14ac:dyDescent="0.25">
      <c r="A29909">
        <v>41504718</v>
      </c>
      <c r="B29909">
        <v>3170</v>
      </c>
      <c r="C29909">
        <v>5769</v>
      </c>
      <c r="D29909">
        <v>335000</v>
      </c>
      <c r="E29909" t="s">
        <v>9</v>
      </c>
      <c r="F29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9909" t="s">
        <v>10</v>
      </c>
      <c r="H29909" t="s">
        <v>39</v>
      </c>
      <c r="I29909" t="s">
        <v>17989</v>
      </c>
      <c r="J29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9910" spans="1:11" x14ac:dyDescent="0.25">
      <c r="A29910">
        <v>41504714</v>
      </c>
      <c r="B29910">
        <v>5876</v>
      </c>
      <c r="C29910">
        <v>2443</v>
      </c>
      <c r="D29910">
        <v>343000</v>
      </c>
      <c r="E29910" t="s">
        <v>21</v>
      </c>
      <c r="F29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9910" t="s">
        <v>5</v>
      </c>
      <c r="H29910" t="s">
        <v>1</v>
      </c>
      <c r="I29910" t="s">
        <v>17990</v>
      </c>
      <c r="J29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911" spans="1:11" x14ac:dyDescent="0.25">
      <c r="A29911">
        <v>41504682</v>
      </c>
      <c r="B29911">
        <v>5350</v>
      </c>
      <c r="C29911">
        <v>8764</v>
      </c>
      <c r="D29911">
        <v>321000</v>
      </c>
      <c r="E29911" t="s">
        <v>70</v>
      </c>
      <c r="F29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9911" t="s">
        <v>1</v>
      </c>
      <c r="H29911" t="s">
        <v>1</v>
      </c>
      <c r="I29911" t="s">
        <v>17991</v>
      </c>
      <c r="J29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912" spans="1:11" x14ac:dyDescent="0.25">
      <c r="A29912">
        <v>41504679</v>
      </c>
      <c r="B29912">
        <v>819</v>
      </c>
      <c r="C29912">
        <v>1255</v>
      </c>
      <c r="D29912">
        <v>232000</v>
      </c>
      <c r="E29912" t="s">
        <v>35</v>
      </c>
      <c r="F29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9912" t="s">
        <v>2</v>
      </c>
      <c r="H29912" t="s">
        <v>1</v>
      </c>
      <c r="I29912" t="s">
        <v>8506</v>
      </c>
      <c r="J29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913" spans="1:11" x14ac:dyDescent="0.25">
      <c r="A29913">
        <v>41504676</v>
      </c>
      <c r="B29913">
        <v>1858</v>
      </c>
      <c r="C29913">
        <v>3078</v>
      </c>
      <c r="D29913">
        <v>171000</v>
      </c>
      <c r="E29913" t="s">
        <v>481</v>
      </c>
      <c r="F29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9913" t="s">
        <v>39</v>
      </c>
      <c r="H29913" t="s">
        <v>1</v>
      </c>
      <c r="I29913" t="s">
        <v>17992</v>
      </c>
      <c r="J29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9914" spans="1:11" x14ac:dyDescent="0.25">
      <c r="A29914">
        <v>41504527</v>
      </c>
      <c r="B29914">
        <v>4744</v>
      </c>
      <c r="C29914">
        <v>361</v>
      </c>
      <c r="D29914">
        <v>374000</v>
      </c>
      <c r="E29914" t="s">
        <v>35</v>
      </c>
      <c r="F29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9914" t="s">
        <v>2</v>
      </c>
      <c r="H29914" t="s">
        <v>2</v>
      </c>
      <c r="I29914" t="s">
        <v>17993</v>
      </c>
      <c r="J29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915" spans="1:11" x14ac:dyDescent="0.25">
      <c r="A29915">
        <v>41504521</v>
      </c>
      <c r="B29915">
        <v>9229</v>
      </c>
      <c r="C29915">
        <v>3099</v>
      </c>
      <c r="D29915">
        <v>230000</v>
      </c>
      <c r="E29915" t="s">
        <v>29</v>
      </c>
      <c r="F29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9915" t="s">
        <v>2</v>
      </c>
      <c r="H29915" t="s">
        <v>1</v>
      </c>
      <c r="I29915" t="s">
        <v>5135</v>
      </c>
      <c r="J29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916" spans="1:11" x14ac:dyDescent="0.25">
      <c r="A29916">
        <v>41504510</v>
      </c>
      <c r="B29916">
        <v>4689</v>
      </c>
      <c r="C29916">
        <v>7775</v>
      </c>
      <c r="D29916">
        <v>350000</v>
      </c>
      <c r="E29916" t="s">
        <v>0</v>
      </c>
      <c r="F29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916" t="s">
        <v>1</v>
      </c>
      <c r="H29916" t="s">
        <v>1</v>
      </c>
      <c r="I29916" t="s">
        <v>361</v>
      </c>
      <c r="J29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917" spans="1:11" x14ac:dyDescent="0.25">
      <c r="A29917">
        <v>41504507</v>
      </c>
      <c r="B29917">
        <v>6743</v>
      </c>
      <c r="C29917">
        <v>6795</v>
      </c>
      <c r="D29917">
        <v>171000</v>
      </c>
      <c r="E29917" t="s">
        <v>21</v>
      </c>
      <c r="F29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917" t="s">
        <v>5</v>
      </c>
      <c r="H29917" t="s">
        <v>1</v>
      </c>
      <c r="I29917" t="s">
        <v>361</v>
      </c>
      <c r="J29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918" spans="1:11" x14ac:dyDescent="0.25">
      <c r="A29918">
        <v>41504499</v>
      </c>
      <c r="B29918">
        <v>2826</v>
      </c>
      <c r="C29918">
        <v>3278</v>
      </c>
      <c r="D29918">
        <v>317000</v>
      </c>
      <c r="E29918" t="s">
        <v>21</v>
      </c>
      <c r="F29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9918" t="s">
        <v>5</v>
      </c>
      <c r="H29918" t="s">
        <v>1</v>
      </c>
      <c r="I29918" t="s">
        <v>17994</v>
      </c>
      <c r="J29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919" spans="1:11" x14ac:dyDescent="0.25">
      <c r="A29919">
        <v>41504498</v>
      </c>
      <c r="B29919">
        <v>8886</v>
      </c>
      <c r="C29919">
        <v>9121</v>
      </c>
      <c r="D29919">
        <v>109000</v>
      </c>
      <c r="E29919" t="s">
        <v>16</v>
      </c>
      <c r="F29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919" t="s">
        <v>1</v>
      </c>
      <c r="H29919" t="s">
        <v>5</v>
      </c>
      <c r="I29919" t="s">
        <v>4466</v>
      </c>
      <c r="J29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920" spans="1:11" x14ac:dyDescent="0.25">
      <c r="A29920">
        <v>41504489</v>
      </c>
      <c r="B29920">
        <v>9617</v>
      </c>
      <c r="C29920">
        <v>7064</v>
      </c>
      <c r="D29920">
        <v>308000</v>
      </c>
      <c r="E29920" t="s">
        <v>79</v>
      </c>
      <c r="F29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9920" t="s">
        <v>2</v>
      </c>
      <c r="H29920" t="s">
        <v>1</v>
      </c>
      <c r="I29920" t="s">
        <v>17964</v>
      </c>
      <c r="J29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921" spans="1:11" x14ac:dyDescent="0.25">
      <c r="A29921">
        <v>41504470</v>
      </c>
      <c r="B29921">
        <v>6534</v>
      </c>
      <c r="C29921">
        <v>9164</v>
      </c>
      <c r="D29921">
        <v>128000</v>
      </c>
      <c r="E29921" t="s">
        <v>9</v>
      </c>
      <c r="F29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921" t="s">
        <v>10</v>
      </c>
      <c r="H29921" t="s">
        <v>10</v>
      </c>
      <c r="I29921" t="s">
        <v>17995</v>
      </c>
      <c r="J29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922" spans="1:11" x14ac:dyDescent="0.25">
      <c r="A29922">
        <v>41504466</v>
      </c>
      <c r="B29922">
        <v>8782</v>
      </c>
      <c r="C29922">
        <v>2209</v>
      </c>
      <c r="D29922">
        <v>335000</v>
      </c>
      <c r="E29922" t="s">
        <v>9</v>
      </c>
      <c r="F29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922" t="s">
        <v>10</v>
      </c>
      <c r="H29922" t="s">
        <v>10</v>
      </c>
      <c r="I29922" t="s">
        <v>12929</v>
      </c>
      <c r="J29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923" spans="1:11" x14ac:dyDescent="0.25">
      <c r="A29923">
        <v>41504450</v>
      </c>
      <c r="B29923">
        <v>6476</v>
      </c>
      <c r="C29923">
        <v>2831</v>
      </c>
      <c r="D29923">
        <v>199000</v>
      </c>
      <c r="E29923" t="s">
        <v>9</v>
      </c>
      <c r="F29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923" t="s">
        <v>10</v>
      </c>
      <c r="H29923" t="s">
        <v>1</v>
      </c>
      <c r="I29923" t="s">
        <v>17996</v>
      </c>
      <c r="J29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924" spans="1:11" x14ac:dyDescent="0.25">
      <c r="A29924">
        <v>41504449</v>
      </c>
      <c r="B29924">
        <v>4770</v>
      </c>
      <c r="C29924">
        <v>7293</v>
      </c>
      <c r="D29924">
        <v>259000</v>
      </c>
      <c r="E29924" t="s">
        <v>9</v>
      </c>
      <c r="F29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924" t="s">
        <v>10</v>
      </c>
      <c r="H29924" t="s">
        <v>1</v>
      </c>
      <c r="I29924" t="s">
        <v>17996</v>
      </c>
      <c r="J29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925" spans="1:11" x14ac:dyDescent="0.25">
      <c r="A29925">
        <v>41504410</v>
      </c>
      <c r="B29925">
        <v>8734</v>
      </c>
      <c r="C29925">
        <v>6318</v>
      </c>
      <c r="D29925">
        <v>133000</v>
      </c>
      <c r="E29925" t="s">
        <v>29</v>
      </c>
      <c r="F29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925" t="s">
        <v>2</v>
      </c>
      <c r="H29925" t="s">
        <v>10</v>
      </c>
      <c r="I29925" t="s">
        <v>17997</v>
      </c>
      <c r="J29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926" spans="1:11" x14ac:dyDescent="0.25">
      <c r="A29926">
        <v>41504409</v>
      </c>
      <c r="B29926">
        <v>9072</v>
      </c>
      <c r="C29926">
        <v>4139</v>
      </c>
      <c r="D29926">
        <v>120000</v>
      </c>
      <c r="E29926" t="s">
        <v>818</v>
      </c>
      <c r="F29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926" t="s">
        <v>1</v>
      </c>
      <c r="H29926" t="s">
        <v>10</v>
      </c>
      <c r="I29926" t="s">
        <v>17997</v>
      </c>
      <c r="J29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927" spans="1:11" x14ac:dyDescent="0.25">
      <c r="A29927">
        <v>41504408</v>
      </c>
      <c r="B29927">
        <v>9315</v>
      </c>
      <c r="C29927">
        <v>3705</v>
      </c>
      <c r="D29927">
        <v>290000</v>
      </c>
      <c r="E29927" t="s">
        <v>44</v>
      </c>
      <c r="F29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927" t="s">
        <v>1</v>
      </c>
      <c r="H29927" t="s">
        <v>10</v>
      </c>
      <c r="I29927" t="s">
        <v>17997</v>
      </c>
      <c r="J29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928" spans="1:11" x14ac:dyDescent="0.25">
      <c r="A29928">
        <v>41504379</v>
      </c>
      <c r="B29928">
        <v>2918</v>
      </c>
      <c r="C29928">
        <v>8383</v>
      </c>
      <c r="D29928">
        <v>117000</v>
      </c>
      <c r="E29928" t="s">
        <v>7</v>
      </c>
      <c r="F29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928" t="s">
        <v>2</v>
      </c>
      <c r="H29928" t="s">
        <v>5</v>
      </c>
      <c r="I29928" t="s">
        <v>17998</v>
      </c>
      <c r="J29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929" spans="1:11" x14ac:dyDescent="0.25">
      <c r="A29929">
        <v>41504347</v>
      </c>
      <c r="B29929">
        <v>6694</v>
      </c>
      <c r="C29929">
        <v>5733</v>
      </c>
      <c r="D29929">
        <v>141000</v>
      </c>
      <c r="E29929" t="s">
        <v>21</v>
      </c>
      <c r="F29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9929" t="s">
        <v>5</v>
      </c>
      <c r="H29929" t="s">
        <v>1</v>
      </c>
      <c r="I29929" t="s">
        <v>17999</v>
      </c>
      <c r="J29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930" spans="1:11" x14ac:dyDescent="0.25">
      <c r="A29930">
        <v>41504334</v>
      </c>
      <c r="B29930">
        <v>7571</v>
      </c>
      <c r="C29930">
        <v>3192</v>
      </c>
      <c r="D29930">
        <v>310000</v>
      </c>
      <c r="E29930" t="s">
        <v>21</v>
      </c>
      <c r="F29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930" t="s">
        <v>5</v>
      </c>
      <c r="H29930" t="s">
        <v>5</v>
      </c>
      <c r="I29930" t="s">
        <v>18000</v>
      </c>
      <c r="J29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931" spans="1:11" x14ac:dyDescent="0.25">
      <c r="A29931">
        <v>41504305</v>
      </c>
      <c r="B29931">
        <v>1983</v>
      </c>
      <c r="C29931">
        <v>9186</v>
      </c>
      <c r="D29931">
        <v>296000</v>
      </c>
      <c r="E29931" t="s">
        <v>59</v>
      </c>
      <c r="F29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9931" t="s">
        <v>2</v>
      </c>
      <c r="H29931" t="s">
        <v>1</v>
      </c>
      <c r="I29931" t="s">
        <v>18001</v>
      </c>
      <c r="J29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932" spans="1:11" x14ac:dyDescent="0.25">
      <c r="A29932">
        <v>41504260</v>
      </c>
      <c r="B29932">
        <v>3697</v>
      </c>
      <c r="C29932">
        <v>9798</v>
      </c>
      <c r="D29932">
        <v>365000</v>
      </c>
      <c r="E29932" t="s">
        <v>35</v>
      </c>
      <c r="F29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932" t="s">
        <v>2</v>
      </c>
      <c r="H29932" t="s">
        <v>5</v>
      </c>
      <c r="I29932" t="s">
        <v>4246</v>
      </c>
      <c r="J29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933" spans="1:11" x14ac:dyDescent="0.25">
      <c r="A29933">
        <v>41504257</v>
      </c>
      <c r="B29933">
        <v>9892</v>
      </c>
      <c r="C29933">
        <v>1625</v>
      </c>
      <c r="D29933">
        <v>323000</v>
      </c>
      <c r="E29933" t="s">
        <v>9</v>
      </c>
      <c r="F29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933" t="s">
        <v>10</v>
      </c>
      <c r="H29933" t="s">
        <v>5</v>
      </c>
      <c r="I29933" t="s">
        <v>18002</v>
      </c>
      <c r="J29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934" spans="1:11" x14ac:dyDescent="0.25">
      <c r="A29934">
        <v>41504247</v>
      </c>
      <c r="B29934">
        <v>9321</v>
      </c>
      <c r="C29934">
        <v>3996</v>
      </c>
      <c r="D29934">
        <v>151000</v>
      </c>
      <c r="E29934" t="s">
        <v>29</v>
      </c>
      <c r="F29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934" t="s">
        <v>2</v>
      </c>
      <c r="H29934" t="s">
        <v>2</v>
      </c>
      <c r="I29934" t="s">
        <v>18003</v>
      </c>
      <c r="J29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935" spans="1:11" x14ac:dyDescent="0.25">
      <c r="A29935">
        <v>41504228</v>
      </c>
      <c r="B29935">
        <v>3887</v>
      </c>
      <c r="C29935">
        <v>9969</v>
      </c>
      <c r="D29935">
        <v>120000</v>
      </c>
      <c r="E29935" t="s">
        <v>25</v>
      </c>
      <c r="F29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935" t="s">
        <v>2</v>
      </c>
      <c r="H29935" t="s">
        <v>5</v>
      </c>
      <c r="I29935" t="s">
        <v>18004</v>
      </c>
      <c r="J29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936" spans="1:11" x14ac:dyDescent="0.25">
      <c r="A29936">
        <v>41504165</v>
      </c>
      <c r="B29936">
        <v>1024</v>
      </c>
      <c r="C29936">
        <v>2484</v>
      </c>
      <c r="D29936">
        <v>191000</v>
      </c>
      <c r="E29936" t="s">
        <v>9</v>
      </c>
      <c r="F29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936" t="s">
        <v>10</v>
      </c>
      <c r="H29936" t="s">
        <v>10</v>
      </c>
      <c r="I29936" t="s">
        <v>18005</v>
      </c>
      <c r="J29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937" spans="1:11" x14ac:dyDescent="0.25">
      <c r="A29937">
        <v>41504164</v>
      </c>
      <c r="B29937">
        <v>9802</v>
      </c>
      <c r="C29937">
        <v>2014</v>
      </c>
      <c r="D29937">
        <v>390000</v>
      </c>
      <c r="E29937" t="s">
        <v>9</v>
      </c>
      <c r="F29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937" t="s">
        <v>10</v>
      </c>
      <c r="H29937" t="s">
        <v>10</v>
      </c>
      <c r="I29937" t="s">
        <v>18005</v>
      </c>
      <c r="J29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938" spans="1:11" x14ac:dyDescent="0.25">
      <c r="A29938">
        <v>41504163</v>
      </c>
      <c r="B29938">
        <v>3255</v>
      </c>
      <c r="C29938">
        <v>4301</v>
      </c>
      <c r="D29938">
        <v>303000</v>
      </c>
      <c r="E29938" t="s">
        <v>21</v>
      </c>
      <c r="F29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938" t="s">
        <v>5</v>
      </c>
      <c r="H29938" t="s">
        <v>10</v>
      </c>
      <c r="I29938" t="s">
        <v>18005</v>
      </c>
      <c r="J29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939" spans="1:11" x14ac:dyDescent="0.25">
      <c r="A29939">
        <v>41504148</v>
      </c>
      <c r="B29939">
        <v>2278</v>
      </c>
      <c r="C29939">
        <v>8065</v>
      </c>
      <c r="D29939">
        <v>138000</v>
      </c>
      <c r="E29939" t="s">
        <v>70</v>
      </c>
      <c r="F29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939" t="s">
        <v>1</v>
      </c>
      <c r="H29939" t="s">
        <v>10</v>
      </c>
      <c r="I29939" t="s">
        <v>18006</v>
      </c>
      <c r="J29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940" spans="1:11" x14ac:dyDescent="0.25">
      <c r="A29940">
        <v>41504114</v>
      </c>
      <c r="B29940">
        <v>693</v>
      </c>
      <c r="C29940">
        <v>7327</v>
      </c>
      <c r="D29940">
        <v>370000</v>
      </c>
      <c r="E29940" t="s">
        <v>79</v>
      </c>
      <c r="F29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9940" t="s">
        <v>2</v>
      </c>
      <c r="H29940" t="s">
        <v>1</v>
      </c>
      <c r="I29940" t="s">
        <v>11911</v>
      </c>
      <c r="J29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941" spans="1:11" x14ac:dyDescent="0.25">
      <c r="A29941">
        <v>41504113</v>
      </c>
      <c r="B29941">
        <v>7971</v>
      </c>
      <c r="C29941">
        <v>7353</v>
      </c>
      <c r="D29941">
        <v>333000</v>
      </c>
      <c r="E29941" t="s">
        <v>254</v>
      </c>
      <c r="F29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9941" t="s">
        <v>1</v>
      </c>
      <c r="H29941" t="s">
        <v>1</v>
      </c>
      <c r="I29941" t="s">
        <v>11911</v>
      </c>
      <c r="J29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942" spans="1:11" x14ac:dyDescent="0.25">
      <c r="A29942">
        <v>41504112</v>
      </c>
      <c r="B29942">
        <v>8651</v>
      </c>
      <c r="C29942">
        <v>8906</v>
      </c>
      <c r="D29942">
        <v>159000</v>
      </c>
      <c r="E29942" t="s">
        <v>21</v>
      </c>
      <c r="F29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9942" t="s">
        <v>5</v>
      </c>
      <c r="H29942" t="s">
        <v>1</v>
      </c>
      <c r="I29942" t="s">
        <v>11911</v>
      </c>
      <c r="J29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943" spans="1:11" x14ac:dyDescent="0.25">
      <c r="A29943">
        <v>41504109</v>
      </c>
      <c r="B29943">
        <v>5965</v>
      </c>
      <c r="C29943">
        <v>137</v>
      </c>
      <c r="D29943">
        <v>203000</v>
      </c>
      <c r="E29943" t="s">
        <v>44</v>
      </c>
      <c r="F29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943" t="s">
        <v>1</v>
      </c>
      <c r="H29943" t="s">
        <v>10</v>
      </c>
      <c r="I29943" t="s">
        <v>18007</v>
      </c>
      <c r="J29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944" spans="1:11" x14ac:dyDescent="0.25">
      <c r="A29944">
        <v>41504094</v>
      </c>
      <c r="B29944">
        <v>885</v>
      </c>
      <c r="C29944">
        <v>6240</v>
      </c>
      <c r="D29944">
        <v>123000</v>
      </c>
      <c r="E29944" t="s">
        <v>9</v>
      </c>
      <c r="F29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9944" t="s">
        <v>10</v>
      </c>
      <c r="H29944" t="s">
        <v>2</v>
      </c>
      <c r="I29944" t="s">
        <v>18008</v>
      </c>
      <c r="J29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945" spans="1:11" x14ac:dyDescent="0.25">
      <c r="A29945">
        <v>41504052</v>
      </c>
      <c r="B29945">
        <v>2927</v>
      </c>
      <c r="C29945">
        <v>748</v>
      </c>
      <c r="D29945">
        <v>148000</v>
      </c>
      <c r="E29945" t="s">
        <v>51</v>
      </c>
      <c r="F29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9945" t="s">
        <v>39</v>
      </c>
      <c r="H29945" t="s">
        <v>2</v>
      </c>
      <c r="I29945" t="s">
        <v>18009</v>
      </c>
      <c r="J29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9946" spans="1:11" x14ac:dyDescent="0.25">
      <c r="A29946">
        <v>41504016</v>
      </c>
      <c r="B29946">
        <v>9108</v>
      </c>
      <c r="C29946">
        <v>1824</v>
      </c>
      <c r="D29946">
        <v>380000</v>
      </c>
      <c r="E29946" t="s">
        <v>35</v>
      </c>
      <c r="F29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9946" t="s">
        <v>2</v>
      </c>
      <c r="H29946" t="s">
        <v>2</v>
      </c>
      <c r="I29946" t="s">
        <v>18010</v>
      </c>
      <c r="J29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947" spans="1:11" x14ac:dyDescent="0.25">
      <c r="A29947">
        <v>41503988</v>
      </c>
      <c r="B29947">
        <v>8829</v>
      </c>
      <c r="C29947">
        <v>8607</v>
      </c>
      <c r="D29947">
        <v>233000</v>
      </c>
      <c r="E29947" t="s">
        <v>51</v>
      </c>
      <c r="F29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9947" t="s">
        <v>39</v>
      </c>
      <c r="H29947" t="s">
        <v>56</v>
      </c>
      <c r="I29947" t="s">
        <v>12814</v>
      </c>
      <c r="J29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DN</v>
      </c>
    </row>
    <row r="29948" spans="1:11" x14ac:dyDescent="0.25">
      <c r="A29948">
        <v>41503929</v>
      </c>
      <c r="B29948">
        <v>8979</v>
      </c>
      <c r="C29948">
        <v>2592</v>
      </c>
      <c r="D29948">
        <v>143000</v>
      </c>
      <c r="E29948" t="s">
        <v>73</v>
      </c>
      <c r="F29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9948" t="s">
        <v>2</v>
      </c>
      <c r="H29948" t="s">
        <v>2</v>
      </c>
      <c r="I29948" t="s">
        <v>279</v>
      </c>
      <c r="J29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949" spans="1:11" x14ac:dyDescent="0.25">
      <c r="A29949">
        <v>41503921</v>
      </c>
      <c r="B29949">
        <v>4238</v>
      </c>
      <c r="C29949">
        <v>268</v>
      </c>
      <c r="D29949">
        <v>164000</v>
      </c>
      <c r="E29949" t="s">
        <v>63</v>
      </c>
      <c r="F29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949" t="s">
        <v>1</v>
      </c>
      <c r="H29949" t="s">
        <v>1</v>
      </c>
      <c r="I29949" t="s">
        <v>18011</v>
      </c>
      <c r="J29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950" spans="1:11" x14ac:dyDescent="0.25">
      <c r="A29950">
        <v>41503917</v>
      </c>
      <c r="B29950">
        <v>9503</v>
      </c>
      <c r="C29950">
        <v>2281</v>
      </c>
      <c r="D29950">
        <v>105000</v>
      </c>
      <c r="E29950" t="s">
        <v>9</v>
      </c>
      <c r="F29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9950" t="s">
        <v>10</v>
      </c>
      <c r="H29950" t="s">
        <v>39</v>
      </c>
      <c r="I29950" t="s">
        <v>3615</v>
      </c>
      <c r="J29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9951" spans="1:11" x14ac:dyDescent="0.25">
      <c r="A29951">
        <v>41503908</v>
      </c>
      <c r="B29951">
        <v>430</v>
      </c>
      <c r="C29951">
        <v>6467</v>
      </c>
      <c r="D29951">
        <v>373000</v>
      </c>
      <c r="E29951" t="s">
        <v>121</v>
      </c>
      <c r="F29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9951" t="s">
        <v>1</v>
      </c>
      <c r="H29951" t="s">
        <v>1</v>
      </c>
      <c r="I29951" t="s">
        <v>18012</v>
      </c>
      <c r="J29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952" spans="1:11" x14ac:dyDescent="0.25">
      <c r="A29952">
        <v>41503845</v>
      </c>
      <c r="B29952">
        <v>1703</v>
      </c>
      <c r="C29952">
        <v>5528</v>
      </c>
      <c r="D29952">
        <v>271000</v>
      </c>
      <c r="E29952" t="s">
        <v>35</v>
      </c>
      <c r="F29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952" t="s">
        <v>2</v>
      </c>
      <c r="H29952" t="s">
        <v>10</v>
      </c>
      <c r="I29952" t="s">
        <v>18013</v>
      </c>
      <c r="J29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953" spans="1:11" x14ac:dyDescent="0.25">
      <c r="A29953">
        <v>41503834</v>
      </c>
      <c r="B29953">
        <v>4027</v>
      </c>
      <c r="C29953">
        <v>201</v>
      </c>
      <c r="D29953">
        <v>260000</v>
      </c>
      <c r="E29953" t="s">
        <v>67</v>
      </c>
      <c r="F29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953" t="s">
        <v>1</v>
      </c>
      <c r="H29953" t="s">
        <v>10</v>
      </c>
      <c r="I29953" t="s">
        <v>18014</v>
      </c>
      <c r="J29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954" spans="1:11" x14ac:dyDescent="0.25">
      <c r="A29954">
        <v>41503833</v>
      </c>
      <c r="B29954">
        <v>926</v>
      </c>
      <c r="C29954">
        <v>9678</v>
      </c>
      <c r="D29954">
        <v>384000</v>
      </c>
      <c r="E29954" t="s">
        <v>21</v>
      </c>
      <c r="F29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954" t="s">
        <v>5</v>
      </c>
      <c r="H29954" t="s">
        <v>10</v>
      </c>
      <c r="I29954" t="s">
        <v>18014</v>
      </c>
      <c r="J29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955" spans="1:11" x14ac:dyDescent="0.25">
      <c r="A29955">
        <v>41503800</v>
      </c>
      <c r="B29955">
        <v>2094</v>
      </c>
      <c r="C29955">
        <v>4142</v>
      </c>
      <c r="D29955">
        <v>126000</v>
      </c>
      <c r="E29955" t="s">
        <v>9</v>
      </c>
      <c r="F29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955" t="s">
        <v>10</v>
      </c>
      <c r="H29955" t="s">
        <v>5</v>
      </c>
      <c r="I29955" t="s">
        <v>18015</v>
      </c>
      <c r="J29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956" spans="1:11" x14ac:dyDescent="0.25">
      <c r="A29956">
        <v>41503763</v>
      </c>
      <c r="B29956">
        <v>5097</v>
      </c>
      <c r="C29956">
        <v>7463</v>
      </c>
      <c r="D29956">
        <v>324000</v>
      </c>
      <c r="E29956" t="s">
        <v>63</v>
      </c>
      <c r="F29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956" t="s">
        <v>1</v>
      </c>
      <c r="H29956" t="s">
        <v>1</v>
      </c>
      <c r="I29956" t="s">
        <v>10570</v>
      </c>
      <c r="J29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957" spans="1:11" x14ac:dyDescent="0.25">
      <c r="A29957">
        <v>41503723</v>
      </c>
      <c r="B29957">
        <v>3350</v>
      </c>
      <c r="C29957">
        <v>7282</v>
      </c>
      <c r="D29957">
        <v>208000</v>
      </c>
      <c r="E29957" t="s">
        <v>9</v>
      </c>
      <c r="F29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9957" t="s">
        <v>10</v>
      </c>
      <c r="H29957" t="s">
        <v>2</v>
      </c>
      <c r="I29957" t="s">
        <v>3486</v>
      </c>
      <c r="J29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958" spans="1:11" x14ac:dyDescent="0.25">
      <c r="A29958">
        <v>41503718</v>
      </c>
      <c r="B29958">
        <v>134</v>
      </c>
      <c r="C29958">
        <v>527</v>
      </c>
      <c r="D29958">
        <v>130000</v>
      </c>
      <c r="E29958" t="s">
        <v>21</v>
      </c>
      <c r="F29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9958" t="s">
        <v>5</v>
      </c>
      <c r="H29958" t="s">
        <v>1</v>
      </c>
      <c r="I29958" t="s">
        <v>16570</v>
      </c>
      <c r="J29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959" spans="1:11" x14ac:dyDescent="0.25">
      <c r="A29959">
        <v>41503701</v>
      </c>
      <c r="B29959">
        <v>5547</v>
      </c>
      <c r="C29959">
        <v>1049</v>
      </c>
      <c r="D29959">
        <v>370000</v>
      </c>
      <c r="E29959" t="s">
        <v>52</v>
      </c>
      <c r="F29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9959" t="s">
        <v>2</v>
      </c>
      <c r="H29959" t="s">
        <v>2</v>
      </c>
      <c r="I29959" t="s">
        <v>7122</v>
      </c>
      <c r="J29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960" spans="1:11" x14ac:dyDescent="0.25">
      <c r="A29960">
        <v>41503677</v>
      </c>
      <c r="B29960">
        <v>5824</v>
      </c>
      <c r="C29960">
        <v>4339</v>
      </c>
      <c r="D29960">
        <v>266000</v>
      </c>
      <c r="E29960" t="s">
        <v>481</v>
      </c>
      <c r="F29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9960" t="s">
        <v>39</v>
      </c>
      <c r="H29960" t="s">
        <v>1</v>
      </c>
      <c r="I29960" t="s">
        <v>18016</v>
      </c>
      <c r="J29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9961" spans="1:11" x14ac:dyDescent="0.25">
      <c r="A29961">
        <v>41503676</v>
      </c>
      <c r="B29961">
        <v>5323</v>
      </c>
      <c r="C29961">
        <v>2042</v>
      </c>
      <c r="D29961">
        <v>315000</v>
      </c>
      <c r="E29961" t="s">
        <v>9</v>
      </c>
      <c r="F29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961" t="s">
        <v>10</v>
      </c>
      <c r="H29961" t="s">
        <v>5</v>
      </c>
      <c r="I29961" t="s">
        <v>18017</v>
      </c>
      <c r="J29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962" spans="1:11" x14ac:dyDescent="0.25">
      <c r="A29962">
        <v>41503671</v>
      </c>
      <c r="B29962">
        <v>1085</v>
      </c>
      <c r="C29962">
        <v>5515</v>
      </c>
      <c r="D29962">
        <v>306000</v>
      </c>
      <c r="E29962" t="s">
        <v>21</v>
      </c>
      <c r="F29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9962" t="s">
        <v>5</v>
      </c>
      <c r="H29962" t="s">
        <v>56</v>
      </c>
      <c r="I29962" t="s">
        <v>197</v>
      </c>
      <c r="J29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9963" spans="1:11" x14ac:dyDescent="0.25">
      <c r="A29963">
        <v>41503661</v>
      </c>
      <c r="B29963">
        <v>8678</v>
      </c>
      <c r="C29963">
        <v>1597</v>
      </c>
      <c r="D29963">
        <v>278000</v>
      </c>
      <c r="E29963" t="s">
        <v>4</v>
      </c>
      <c r="F29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9963" t="s">
        <v>2</v>
      </c>
      <c r="H29963" t="s">
        <v>56</v>
      </c>
      <c r="I29963" t="s">
        <v>12814</v>
      </c>
      <c r="J29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9964" spans="1:11" x14ac:dyDescent="0.25">
      <c r="A29964">
        <v>41503652</v>
      </c>
      <c r="B29964">
        <v>2124</v>
      </c>
      <c r="C29964">
        <v>8144</v>
      </c>
      <c r="D29964">
        <v>221000</v>
      </c>
      <c r="E29964" t="s">
        <v>21</v>
      </c>
      <c r="F29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964" t="s">
        <v>5</v>
      </c>
      <c r="H29964" t="s">
        <v>5</v>
      </c>
      <c r="I29964" t="s">
        <v>597</v>
      </c>
      <c r="J29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965" spans="1:11" x14ac:dyDescent="0.25">
      <c r="A29965">
        <v>41503622</v>
      </c>
      <c r="B29965">
        <v>5801</v>
      </c>
      <c r="C29965">
        <v>5164</v>
      </c>
      <c r="D29965">
        <v>103000</v>
      </c>
      <c r="E29965" t="s">
        <v>9</v>
      </c>
      <c r="F29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9965" t="s">
        <v>10</v>
      </c>
      <c r="H29965" t="s">
        <v>56</v>
      </c>
      <c r="I29965" t="s">
        <v>18018</v>
      </c>
      <c r="J29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9966" spans="1:11" x14ac:dyDescent="0.25">
      <c r="A29966">
        <v>41503618</v>
      </c>
      <c r="B29966">
        <v>3684</v>
      </c>
      <c r="C29966">
        <v>7324</v>
      </c>
      <c r="D29966">
        <v>203000</v>
      </c>
      <c r="E29966" t="s">
        <v>44</v>
      </c>
      <c r="F29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966" t="s">
        <v>1</v>
      </c>
      <c r="H29966" t="s">
        <v>1</v>
      </c>
      <c r="I29966" t="s">
        <v>18019</v>
      </c>
      <c r="J29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967" spans="1:11" x14ac:dyDescent="0.25">
      <c r="A29967">
        <v>41503523</v>
      </c>
      <c r="B29967">
        <v>9973</v>
      </c>
      <c r="C29967">
        <v>6706</v>
      </c>
      <c r="D29967">
        <v>256000</v>
      </c>
      <c r="E29967" t="s">
        <v>52</v>
      </c>
      <c r="F29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967" t="s">
        <v>2</v>
      </c>
      <c r="H29967" t="s">
        <v>10</v>
      </c>
      <c r="I29967" t="s">
        <v>18020</v>
      </c>
      <c r="J29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9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968" spans="1:11" x14ac:dyDescent="0.25">
      <c r="A29968">
        <v>41503360</v>
      </c>
      <c r="B29968">
        <v>1404</v>
      </c>
      <c r="C29968">
        <v>8476</v>
      </c>
      <c r="D29968">
        <v>166000</v>
      </c>
      <c r="E29968" t="s">
        <v>9</v>
      </c>
      <c r="F29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968" t="s">
        <v>10</v>
      </c>
      <c r="H29968" t="s">
        <v>10</v>
      </c>
      <c r="I29968" t="s">
        <v>18021</v>
      </c>
      <c r="J29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969" spans="1:11" x14ac:dyDescent="0.25">
      <c r="A29969">
        <v>41503347</v>
      </c>
      <c r="B29969">
        <v>6379</v>
      </c>
      <c r="C29969">
        <v>2220</v>
      </c>
      <c r="D29969">
        <v>257000</v>
      </c>
      <c r="E29969" t="s">
        <v>9</v>
      </c>
      <c r="F29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9969" t="s">
        <v>10</v>
      </c>
      <c r="H29969" t="s">
        <v>1</v>
      </c>
      <c r="I29969" t="s">
        <v>3794</v>
      </c>
      <c r="J29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970" spans="1:11" x14ac:dyDescent="0.25">
      <c r="A29970">
        <v>41503340</v>
      </c>
      <c r="B29970">
        <v>7466</v>
      </c>
      <c r="C29970">
        <v>3242</v>
      </c>
      <c r="D29970">
        <v>220000</v>
      </c>
      <c r="E29970" t="s">
        <v>139</v>
      </c>
      <c r="F29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970" t="s">
        <v>2</v>
      </c>
      <c r="H29970" t="s">
        <v>5</v>
      </c>
      <c r="I29970" t="s">
        <v>11641</v>
      </c>
      <c r="J29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971" spans="1:11" x14ac:dyDescent="0.25">
      <c r="A29971">
        <v>41503288</v>
      </c>
      <c r="B29971">
        <v>115</v>
      </c>
      <c r="C29971">
        <v>3077</v>
      </c>
      <c r="D29971">
        <v>261000</v>
      </c>
      <c r="E29971" t="s">
        <v>21</v>
      </c>
      <c r="F29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9971" t="s">
        <v>5</v>
      </c>
      <c r="H29971" t="s">
        <v>1</v>
      </c>
      <c r="I29971" t="s">
        <v>4391</v>
      </c>
      <c r="J29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972" spans="1:11" x14ac:dyDescent="0.25">
      <c r="A29972">
        <v>41503165</v>
      </c>
      <c r="B29972">
        <v>3872</v>
      </c>
      <c r="C29972">
        <v>9830</v>
      </c>
      <c r="D29972">
        <v>310000</v>
      </c>
      <c r="E29972" t="s">
        <v>21</v>
      </c>
      <c r="F29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9972" t="s">
        <v>5</v>
      </c>
      <c r="H29972" t="s">
        <v>1</v>
      </c>
      <c r="I29972" t="s">
        <v>188</v>
      </c>
      <c r="J29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973" spans="1:11" x14ac:dyDescent="0.25">
      <c r="A29973">
        <v>41503099</v>
      </c>
      <c r="B29973">
        <v>7774</v>
      </c>
      <c r="C29973">
        <v>9655</v>
      </c>
      <c r="D29973">
        <v>239000</v>
      </c>
      <c r="E29973" t="s">
        <v>21</v>
      </c>
      <c r="F29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973" t="s">
        <v>5</v>
      </c>
      <c r="H29973" t="s">
        <v>10</v>
      </c>
      <c r="I29973" t="s">
        <v>18022</v>
      </c>
      <c r="J29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974" spans="1:11" x14ac:dyDescent="0.25">
      <c r="A29974">
        <v>41503096</v>
      </c>
      <c r="B29974">
        <v>6586</v>
      </c>
      <c r="C29974">
        <v>8097</v>
      </c>
      <c r="D29974">
        <v>105000</v>
      </c>
      <c r="E29974" t="s">
        <v>21</v>
      </c>
      <c r="F29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9974" t="s">
        <v>5</v>
      </c>
      <c r="H29974" t="s">
        <v>1</v>
      </c>
      <c r="I29974" t="s">
        <v>9945</v>
      </c>
      <c r="J29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975" spans="1:11" x14ac:dyDescent="0.25">
      <c r="A29975">
        <v>41502970</v>
      </c>
      <c r="B29975">
        <v>1671</v>
      </c>
      <c r="C29975">
        <v>391</v>
      </c>
      <c r="D29975">
        <v>112000</v>
      </c>
      <c r="E29975" t="s">
        <v>25</v>
      </c>
      <c r="F29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9975" t="s">
        <v>2</v>
      </c>
      <c r="H29975" t="s">
        <v>1</v>
      </c>
      <c r="I29975" t="s">
        <v>18023</v>
      </c>
      <c r="J29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976" spans="1:11" x14ac:dyDescent="0.25">
      <c r="A29976">
        <v>41502935</v>
      </c>
      <c r="B29976">
        <v>6414</v>
      </c>
      <c r="C29976">
        <v>9706</v>
      </c>
      <c r="D29976">
        <v>252000</v>
      </c>
      <c r="E29976" t="s">
        <v>21</v>
      </c>
      <c r="F29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976" t="s">
        <v>5</v>
      </c>
      <c r="H29976" t="s">
        <v>1</v>
      </c>
      <c r="I29976" t="s">
        <v>7975</v>
      </c>
      <c r="J29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977" spans="1:11" x14ac:dyDescent="0.25">
      <c r="A29977">
        <v>41502925</v>
      </c>
      <c r="B29977">
        <v>4846</v>
      </c>
      <c r="C29977">
        <v>1730</v>
      </c>
      <c r="D29977">
        <v>379000</v>
      </c>
      <c r="E29977" t="s">
        <v>9</v>
      </c>
      <c r="F29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9977" t="s">
        <v>10</v>
      </c>
      <c r="H29977" t="s">
        <v>2</v>
      </c>
      <c r="I29977" t="s">
        <v>3105</v>
      </c>
      <c r="J29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978" spans="1:11" x14ac:dyDescent="0.25">
      <c r="A29978">
        <v>41502861</v>
      </c>
      <c r="B29978">
        <v>4048</v>
      </c>
      <c r="C29978">
        <v>7105</v>
      </c>
      <c r="D29978">
        <v>252000</v>
      </c>
      <c r="E29978" t="s">
        <v>215</v>
      </c>
      <c r="F29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9978" t="s">
        <v>1</v>
      </c>
      <c r="H29978" t="s">
        <v>1</v>
      </c>
      <c r="I29978" t="s">
        <v>18024</v>
      </c>
      <c r="J29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979" spans="1:11" x14ac:dyDescent="0.25">
      <c r="A29979">
        <v>41502857</v>
      </c>
      <c r="B29979">
        <v>2618</v>
      </c>
      <c r="C29979">
        <v>8192</v>
      </c>
      <c r="D29979">
        <v>146000</v>
      </c>
      <c r="E29979" t="s">
        <v>254</v>
      </c>
      <c r="F29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979" t="s">
        <v>1</v>
      </c>
      <c r="H29979" t="s">
        <v>5</v>
      </c>
      <c r="I29979" t="s">
        <v>7603</v>
      </c>
      <c r="J29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980" spans="1:11" x14ac:dyDescent="0.25">
      <c r="A29980">
        <v>41502852</v>
      </c>
      <c r="B29980">
        <v>648</v>
      </c>
      <c r="C29980">
        <v>5873</v>
      </c>
      <c r="D29980">
        <v>300000</v>
      </c>
      <c r="E29980" t="s">
        <v>21</v>
      </c>
      <c r="F29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980" t="s">
        <v>5</v>
      </c>
      <c r="H29980" t="s">
        <v>10</v>
      </c>
      <c r="I29980" t="s">
        <v>14555</v>
      </c>
      <c r="J29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981" spans="1:11" x14ac:dyDescent="0.25">
      <c r="A29981">
        <v>41502845</v>
      </c>
      <c r="B29981">
        <v>9074</v>
      </c>
      <c r="C29981">
        <v>5174</v>
      </c>
      <c r="D29981">
        <v>165000</v>
      </c>
      <c r="E29981" t="s">
        <v>481</v>
      </c>
      <c r="F29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9981" t="s">
        <v>39</v>
      </c>
      <c r="H29981" t="s">
        <v>1</v>
      </c>
      <c r="I29981" t="s">
        <v>17302</v>
      </c>
      <c r="J29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9982" spans="1:11" x14ac:dyDescent="0.25">
      <c r="A29982">
        <v>41502836</v>
      </c>
      <c r="B29982">
        <v>8177</v>
      </c>
      <c r="C29982">
        <v>9435</v>
      </c>
      <c r="D29982">
        <v>102000</v>
      </c>
      <c r="E29982" t="s">
        <v>70</v>
      </c>
      <c r="F29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982" t="s">
        <v>1</v>
      </c>
      <c r="H29982" t="s">
        <v>1</v>
      </c>
      <c r="I29982" t="s">
        <v>14674</v>
      </c>
      <c r="J29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983" spans="1:11" x14ac:dyDescent="0.25">
      <c r="A29983">
        <v>41502832</v>
      </c>
      <c r="B29983">
        <v>8940</v>
      </c>
      <c r="C29983">
        <v>2150</v>
      </c>
      <c r="D29983">
        <v>147000</v>
      </c>
      <c r="E29983" t="s">
        <v>70</v>
      </c>
      <c r="F29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9983" t="s">
        <v>1</v>
      </c>
      <c r="H29983" t="s">
        <v>1</v>
      </c>
      <c r="I29983" t="s">
        <v>822</v>
      </c>
      <c r="J29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984" spans="1:11" x14ac:dyDescent="0.25">
      <c r="A29984">
        <v>41502817</v>
      </c>
      <c r="B29984">
        <v>3168</v>
      </c>
      <c r="C29984">
        <v>9028</v>
      </c>
      <c r="D29984">
        <v>204000</v>
      </c>
      <c r="E29984" t="s">
        <v>4</v>
      </c>
      <c r="F29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9984" t="s">
        <v>2</v>
      </c>
      <c r="H29984" t="s">
        <v>1</v>
      </c>
      <c r="I29984" t="s">
        <v>18025</v>
      </c>
      <c r="J29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985" spans="1:11" x14ac:dyDescent="0.25">
      <c r="A29985">
        <v>41502753</v>
      </c>
      <c r="B29985">
        <v>3164</v>
      </c>
      <c r="C29985">
        <v>335</v>
      </c>
      <c r="D29985">
        <v>375000</v>
      </c>
      <c r="E29985" t="s">
        <v>99</v>
      </c>
      <c r="F29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985" t="s">
        <v>1</v>
      </c>
      <c r="H29985" t="s">
        <v>10</v>
      </c>
      <c r="I29985" t="s">
        <v>18026</v>
      </c>
      <c r="J29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986" spans="1:11" x14ac:dyDescent="0.25">
      <c r="A29986">
        <v>41502666</v>
      </c>
      <c r="B29986">
        <v>708</v>
      </c>
      <c r="C29986">
        <v>6896</v>
      </c>
      <c r="D29986">
        <v>237000</v>
      </c>
      <c r="E29986" t="s">
        <v>51</v>
      </c>
      <c r="F29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986" t="s">
        <v>39</v>
      </c>
      <c r="H29986" t="s">
        <v>5</v>
      </c>
      <c r="I29986" t="s">
        <v>15047</v>
      </c>
      <c r="J29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9987" spans="1:11" x14ac:dyDescent="0.25">
      <c r="A29987">
        <v>41502630</v>
      </c>
      <c r="B29987">
        <v>5088</v>
      </c>
      <c r="C29987">
        <v>3226</v>
      </c>
      <c r="D29987">
        <v>164000</v>
      </c>
      <c r="E29987" t="s">
        <v>121</v>
      </c>
      <c r="F29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987" t="s">
        <v>1</v>
      </c>
      <c r="H29987" t="s">
        <v>10</v>
      </c>
      <c r="I29987" t="s">
        <v>18027</v>
      </c>
      <c r="J29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988" spans="1:11" x14ac:dyDescent="0.25">
      <c r="A29988">
        <v>41502629</v>
      </c>
      <c r="B29988">
        <v>8412</v>
      </c>
      <c r="C29988">
        <v>9822</v>
      </c>
      <c r="D29988">
        <v>332000</v>
      </c>
      <c r="E29988" t="s">
        <v>9</v>
      </c>
      <c r="F29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988" t="s">
        <v>10</v>
      </c>
      <c r="H29988" t="s">
        <v>10</v>
      </c>
      <c r="I29988" t="s">
        <v>18027</v>
      </c>
      <c r="J29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9989" spans="1:11" x14ac:dyDescent="0.25">
      <c r="A29989">
        <v>41502604</v>
      </c>
      <c r="B29989">
        <v>41</v>
      </c>
      <c r="C29989">
        <v>2596</v>
      </c>
      <c r="D29989">
        <v>230000</v>
      </c>
      <c r="E29989" t="s">
        <v>224</v>
      </c>
      <c r="F29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9989" t="s">
        <v>2</v>
      </c>
      <c r="H29989" t="s">
        <v>1</v>
      </c>
      <c r="I29989" t="s">
        <v>18028</v>
      </c>
      <c r="J29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990" spans="1:11" x14ac:dyDescent="0.25">
      <c r="A29990">
        <v>41502601</v>
      </c>
      <c r="B29990">
        <v>639</v>
      </c>
      <c r="C29990">
        <v>9419</v>
      </c>
      <c r="D29990">
        <v>253000</v>
      </c>
      <c r="E29990" t="s">
        <v>70</v>
      </c>
      <c r="F29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990" t="s">
        <v>1</v>
      </c>
      <c r="H29990" t="s">
        <v>10</v>
      </c>
      <c r="I29990" t="s">
        <v>18029</v>
      </c>
      <c r="J29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991" spans="1:11" x14ac:dyDescent="0.25">
      <c r="A29991">
        <v>41502581</v>
      </c>
      <c r="B29991">
        <v>6358</v>
      </c>
      <c r="C29991">
        <v>3393</v>
      </c>
      <c r="D29991">
        <v>210000</v>
      </c>
      <c r="E29991" t="s">
        <v>16</v>
      </c>
      <c r="F29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9991" t="s">
        <v>1</v>
      </c>
      <c r="H29991" t="s">
        <v>2</v>
      </c>
      <c r="I29991" t="s">
        <v>18030</v>
      </c>
      <c r="J29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992" spans="1:11" x14ac:dyDescent="0.25">
      <c r="A29992">
        <v>41502578</v>
      </c>
      <c r="B29992">
        <v>5699</v>
      </c>
      <c r="C29992">
        <v>3071</v>
      </c>
      <c r="D29992">
        <v>214000</v>
      </c>
      <c r="E29992" t="s">
        <v>9</v>
      </c>
      <c r="F29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9992" t="s">
        <v>10</v>
      </c>
      <c r="H29992" t="s">
        <v>1</v>
      </c>
      <c r="I29992" t="s">
        <v>18031</v>
      </c>
      <c r="J29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993" spans="1:11" x14ac:dyDescent="0.25">
      <c r="A29993">
        <v>41502483</v>
      </c>
      <c r="B29993">
        <v>2541</v>
      </c>
      <c r="C29993">
        <v>1995</v>
      </c>
      <c r="D29993">
        <v>183000</v>
      </c>
      <c r="E29993" t="s">
        <v>21</v>
      </c>
      <c r="F29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993" t="s">
        <v>5</v>
      </c>
      <c r="H29993" t="s">
        <v>1</v>
      </c>
      <c r="I29993" t="s">
        <v>17769</v>
      </c>
      <c r="J29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994" spans="1:11" x14ac:dyDescent="0.25">
      <c r="A29994">
        <v>41502447</v>
      </c>
      <c r="B29994">
        <v>9002</v>
      </c>
      <c r="C29994">
        <v>8164</v>
      </c>
      <c r="D29994">
        <v>378000</v>
      </c>
      <c r="E29994" t="s">
        <v>85</v>
      </c>
      <c r="F29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9994" t="s">
        <v>2</v>
      </c>
      <c r="H29994" t="s">
        <v>1</v>
      </c>
      <c r="I29994" t="s">
        <v>18032</v>
      </c>
      <c r="J29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995" spans="1:11" x14ac:dyDescent="0.25">
      <c r="A29995">
        <v>41502417</v>
      </c>
      <c r="B29995">
        <v>1443</v>
      </c>
      <c r="C29995">
        <v>4247</v>
      </c>
      <c r="D29995">
        <v>336000</v>
      </c>
      <c r="E29995" t="s">
        <v>9</v>
      </c>
      <c r="F29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9995" t="s">
        <v>10</v>
      </c>
      <c r="H29995" t="s">
        <v>1</v>
      </c>
      <c r="I29995" t="s">
        <v>18033</v>
      </c>
      <c r="J29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996" spans="1:11" x14ac:dyDescent="0.25">
      <c r="A29996">
        <v>41502300</v>
      </c>
      <c r="B29996">
        <v>4154</v>
      </c>
      <c r="C29996">
        <v>6225</v>
      </c>
      <c r="D29996">
        <v>275000</v>
      </c>
      <c r="E29996" t="s">
        <v>21</v>
      </c>
      <c r="F29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996" t="s">
        <v>5</v>
      </c>
      <c r="H29996" t="s">
        <v>10</v>
      </c>
      <c r="I29996" t="s">
        <v>18034</v>
      </c>
      <c r="J29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997" spans="1:11" x14ac:dyDescent="0.25">
      <c r="A29997">
        <v>41502252</v>
      </c>
      <c r="B29997">
        <v>9991</v>
      </c>
      <c r="C29997">
        <v>3424</v>
      </c>
      <c r="D29997">
        <v>127000</v>
      </c>
      <c r="E29997" t="s">
        <v>107</v>
      </c>
      <c r="F29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9997" t="s">
        <v>2</v>
      </c>
      <c r="H29997" t="s">
        <v>39</v>
      </c>
      <c r="I29997" t="s">
        <v>16635</v>
      </c>
      <c r="J29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9998" spans="1:11" x14ac:dyDescent="0.25">
      <c r="A29998">
        <v>41502250</v>
      </c>
      <c r="B29998">
        <v>7202</v>
      </c>
      <c r="C29998">
        <v>9412</v>
      </c>
      <c r="D29998">
        <v>128000</v>
      </c>
      <c r="E29998" t="s">
        <v>9</v>
      </c>
      <c r="F29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9998" t="s">
        <v>10</v>
      </c>
      <c r="H29998" t="s">
        <v>2</v>
      </c>
      <c r="I29998" t="s">
        <v>17944</v>
      </c>
      <c r="J29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999" spans="1:11" x14ac:dyDescent="0.25">
      <c r="A29999">
        <v>41502206</v>
      </c>
      <c r="B29999">
        <v>3810</v>
      </c>
      <c r="C29999">
        <v>6357</v>
      </c>
      <c r="D29999">
        <v>186000</v>
      </c>
      <c r="E29999" t="s">
        <v>59</v>
      </c>
      <c r="F29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9999" t="s">
        <v>2</v>
      </c>
      <c r="H29999" t="s">
        <v>2</v>
      </c>
      <c r="I29999" t="s">
        <v>3066</v>
      </c>
      <c r="J29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000" spans="1:11" x14ac:dyDescent="0.25">
      <c r="A30000">
        <v>41502198</v>
      </c>
      <c r="B30000">
        <v>460</v>
      </c>
      <c r="C30000">
        <v>3818</v>
      </c>
      <c r="D30000">
        <v>110000</v>
      </c>
      <c r="E30000" t="s">
        <v>19</v>
      </c>
      <c r="F30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000" t="s">
        <v>1</v>
      </c>
      <c r="H30000" t="s">
        <v>10</v>
      </c>
      <c r="I30000" t="s">
        <v>18035</v>
      </c>
      <c r="J30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001" spans="1:11" x14ac:dyDescent="0.25">
      <c r="A30001">
        <v>41502142</v>
      </c>
      <c r="B30001">
        <v>5936</v>
      </c>
      <c r="C30001">
        <v>1242</v>
      </c>
      <c r="D30001">
        <v>132000</v>
      </c>
      <c r="E30001" t="s">
        <v>21</v>
      </c>
      <c r="F30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001" t="s">
        <v>5</v>
      </c>
      <c r="H30001" t="s">
        <v>10</v>
      </c>
      <c r="I30001" t="s">
        <v>10457</v>
      </c>
      <c r="J30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002" spans="1:11" x14ac:dyDescent="0.25">
      <c r="A30002">
        <v>41502089</v>
      </c>
      <c r="B30002">
        <v>5305</v>
      </c>
      <c r="C30002">
        <v>2342</v>
      </c>
      <c r="D30002">
        <v>393000</v>
      </c>
      <c r="E30002" t="s">
        <v>9</v>
      </c>
      <c r="F30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002" t="s">
        <v>10</v>
      </c>
      <c r="H30002" t="s">
        <v>5</v>
      </c>
      <c r="I30002" t="s">
        <v>18036</v>
      </c>
      <c r="J30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003" spans="1:11" x14ac:dyDescent="0.25">
      <c r="A30003">
        <v>41502075</v>
      </c>
      <c r="B30003">
        <v>1943</v>
      </c>
      <c r="C30003">
        <v>5535</v>
      </c>
      <c r="D30003">
        <v>226000</v>
      </c>
      <c r="E30003" t="s">
        <v>21</v>
      </c>
      <c r="F30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0003" t="s">
        <v>5</v>
      </c>
      <c r="H30003" t="s">
        <v>1</v>
      </c>
      <c r="I30003" t="s">
        <v>18037</v>
      </c>
      <c r="J30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004" spans="1:11" x14ac:dyDescent="0.25">
      <c r="A30004">
        <v>41502074</v>
      </c>
      <c r="B30004">
        <v>1401</v>
      </c>
      <c r="C30004">
        <v>9060</v>
      </c>
      <c r="D30004">
        <v>346000</v>
      </c>
      <c r="E30004" t="s">
        <v>16</v>
      </c>
      <c r="F30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0004" t="s">
        <v>1</v>
      </c>
      <c r="H30004" t="s">
        <v>1</v>
      </c>
      <c r="I30004" t="s">
        <v>18037</v>
      </c>
      <c r="J30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005" spans="1:11" x14ac:dyDescent="0.25">
      <c r="A30005">
        <v>41502073</v>
      </c>
      <c r="B30005">
        <v>2237</v>
      </c>
      <c r="C30005">
        <v>8145</v>
      </c>
      <c r="D30005">
        <v>143000</v>
      </c>
      <c r="E30005" t="s">
        <v>107</v>
      </c>
      <c r="F30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0005" t="s">
        <v>2</v>
      </c>
      <c r="H30005" t="s">
        <v>1</v>
      </c>
      <c r="I30005" t="s">
        <v>18037</v>
      </c>
      <c r="J30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006" spans="1:11" x14ac:dyDescent="0.25">
      <c r="A30006">
        <v>41502071</v>
      </c>
      <c r="B30006">
        <v>8651</v>
      </c>
      <c r="C30006">
        <v>7297</v>
      </c>
      <c r="D30006">
        <v>241000</v>
      </c>
      <c r="E30006" t="s">
        <v>21</v>
      </c>
      <c r="F30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0006" t="s">
        <v>5</v>
      </c>
      <c r="H30006" t="s">
        <v>1</v>
      </c>
      <c r="I30006" t="s">
        <v>18038</v>
      </c>
      <c r="J30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007" spans="1:11" x14ac:dyDescent="0.25">
      <c r="A30007">
        <v>41502018</v>
      </c>
      <c r="B30007">
        <v>5500</v>
      </c>
      <c r="C30007">
        <v>5687</v>
      </c>
      <c r="D30007">
        <v>240000</v>
      </c>
      <c r="E30007" t="s">
        <v>224</v>
      </c>
      <c r="F30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0007" t="s">
        <v>2</v>
      </c>
      <c r="H30007" t="s">
        <v>39</v>
      </c>
      <c r="I30007" t="s">
        <v>18039</v>
      </c>
      <c r="J30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0008" spans="1:11" x14ac:dyDescent="0.25">
      <c r="A30008">
        <v>41502004</v>
      </c>
      <c r="B30008">
        <v>6659</v>
      </c>
      <c r="C30008">
        <v>3980</v>
      </c>
      <c r="D30008">
        <v>372000</v>
      </c>
      <c r="E30008" t="s">
        <v>224</v>
      </c>
      <c r="F30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0008" t="s">
        <v>2</v>
      </c>
      <c r="H30008" t="s">
        <v>39</v>
      </c>
      <c r="I30008" t="s">
        <v>18040</v>
      </c>
      <c r="J30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0009" spans="1:11" x14ac:dyDescent="0.25">
      <c r="A30009">
        <v>41501971</v>
      </c>
      <c r="B30009">
        <v>2693</v>
      </c>
      <c r="C30009">
        <v>7990</v>
      </c>
      <c r="D30009">
        <v>220000</v>
      </c>
      <c r="E30009" t="s">
        <v>35</v>
      </c>
      <c r="F30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009" t="s">
        <v>2</v>
      </c>
      <c r="H30009" t="s">
        <v>10</v>
      </c>
      <c r="I30009" t="s">
        <v>18041</v>
      </c>
      <c r="J30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010" spans="1:11" x14ac:dyDescent="0.25">
      <c r="A30010">
        <v>41501909</v>
      </c>
      <c r="B30010">
        <v>739</v>
      </c>
      <c r="C30010">
        <v>5978</v>
      </c>
      <c r="D30010">
        <v>147000</v>
      </c>
      <c r="E30010" t="s">
        <v>21</v>
      </c>
      <c r="F30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0010" t="s">
        <v>5</v>
      </c>
      <c r="H30010" t="s">
        <v>2</v>
      </c>
      <c r="I30010" t="s">
        <v>18042</v>
      </c>
      <c r="J30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011" spans="1:11" x14ac:dyDescent="0.25">
      <c r="A30011">
        <v>41501860</v>
      </c>
      <c r="B30011">
        <v>8911</v>
      </c>
      <c r="C30011">
        <v>5594</v>
      </c>
      <c r="D30011">
        <v>231000</v>
      </c>
      <c r="E30011" t="s">
        <v>21</v>
      </c>
      <c r="F30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011" t="s">
        <v>5</v>
      </c>
      <c r="H30011" t="s">
        <v>5</v>
      </c>
      <c r="I30011" t="s">
        <v>13821</v>
      </c>
      <c r="J30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012" spans="1:11" x14ac:dyDescent="0.25">
      <c r="A30012">
        <v>41501841</v>
      </c>
      <c r="B30012">
        <v>1646</v>
      </c>
      <c r="C30012">
        <v>7817</v>
      </c>
      <c r="D30012">
        <v>162000</v>
      </c>
      <c r="E30012" t="s">
        <v>249</v>
      </c>
      <c r="F30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0012" t="s">
        <v>2</v>
      </c>
      <c r="H30012" t="s">
        <v>1</v>
      </c>
      <c r="I30012" t="s">
        <v>18043</v>
      </c>
      <c r="J30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013" spans="1:11" x14ac:dyDescent="0.25">
      <c r="A30013">
        <v>41501834</v>
      </c>
      <c r="B30013">
        <v>6898</v>
      </c>
      <c r="C30013">
        <v>4276</v>
      </c>
      <c r="D30013">
        <v>334000</v>
      </c>
      <c r="E30013" t="s">
        <v>21</v>
      </c>
      <c r="F30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0013" t="s">
        <v>5</v>
      </c>
      <c r="H30013" t="s">
        <v>2</v>
      </c>
      <c r="I30013" t="s">
        <v>18044</v>
      </c>
      <c r="J30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014" spans="1:11" x14ac:dyDescent="0.25">
      <c r="A30014">
        <v>41501831</v>
      </c>
      <c r="B30014">
        <v>7084</v>
      </c>
      <c r="C30014">
        <v>6087</v>
      </c>
      <c r="D30014">
        <v>121000</v>
      </c>
      <c r="E30014" t="s">
        <v>21</v>
      </c>
      <c r="F30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014" t="s">
        <v>5</v>
      </c>
      <c r="H30014" t="s">
        <v>5</v>
      </c>
      <c r="I30014" t="s">
        <v>12035</v>
      </c>
      <c r="J30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015" spans="1:11" x14ac:dyDescent="0.25">
      <c r="A30015">
        <v>41501782</v>
      </c>
      <c r="B30015">
        <v>3629</v>
      </c>
      <c r="C30015">
        <v>7035</v>
      </c>
      <c r="D30015">
        <v>296000</v>
      </c>
      <c r="E30015" t="s">
        <v>73</v>
      </c>
      <c r="F30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015" t="s">
        <v>2</v>
      </c>
      <c r="H30015" t="s">
        <v>5</v>
      </c>
      <c r="I30015" t="s">
        <v>17109</v>
      </c>
      <c r="J30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016" spans="1:11" x14ac:dyDescent="0.25">
      <c r="A30016">
        <v>41501768</v>
      </c>
      <c r="B30016">
        <v>8965</v>
      </c>
      <c r="C30016">
        <v>1847</v>
      </c>
      <c r="D30016">
        <v>394000</v>
      </c>
      <c r="E30016" t="s">
        <v>16</v>
      </c>
      <c r="F30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0016" t="s">
        <v>1</v>
      </c>
      <c r="H30016" t="s">
        <v>1</v>
      </c>
      <c r="I30016" t="s">
        <v>11714</v>
      </c>
      <c r="J30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017" spans="1:11" x14ac:dyDescent="0.25">
      <c r="A30017">
        <v>41501764</v>
      </c>
      <c r="B30017">
        <v>2012</v>
      </c>
      <c r="C30017">
        <v>9182</v>
      </c>
      <c r="D30017">
        <v>229000</v>
      </c>
      <c r="E30017" t="s">
        <v>21</v>
      </c>
      <c r="F30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0017" t="s">
        <v>5</v>
      </c>
      <c r="H30017" t="s">
        <v>1</v>
      </c>
      <c r="I30017" t="s">
        <v>16272</v>
      </c>
      <c r="J30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018" spans="1:11" x14ac:dyDescent="0.25">
      <c r="A30018">
        <v>41501750</v>
      </c>
      <c r="B30018">
        <v>7101</v>
      </c>
      <c r="C30018">
        <v>8690</v>
      </c>
      <c r="D30018">
        <v>277000</v>
      </c>
      <c r="E30018" t="s">
        <v>52</v>
      </c>
      <c r="F30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0018" t="s">
        <v>2</v>
      </c>
      <c r="H30018" t="s">
        <v>2</v>
      </c>
      <c r="I30018" t="s">
        <v>18045</v>
      </c>
      <c r="J30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019" spans="1:11" x14ac:dyDescent="0.25">
      <c r="A30019">
        <v>41501734</v>
      </c>
      <c r="B30019">
        <v>4257</v>
      </c>
      <c r="C30019">
        <v>6817</v>
      </c>
      <c r="D30019">
        <v>190000</v>
      </c>
      <c r="E30019" t="s">
        <v>21</v>
      </c>
      <c r="F30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0019" t="s">
        <v>5</v>
      </c>
      <c r="H30019" t="s">
        <v>1</v>
      </c>
      <c r="I30019" t="s">
        <v>18046</v>
      </c>
      <c r="J30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020" spans="1:11" x14ac:dyDescent="0.25">
      <c r="A30020">
        <v>41501729</v>
      </c>
      <c r="B30020">
        <v>1945</v>
      </c>
      <c r="C30020">
        <v>9427</v>
      </c>
      <c r="D30020">
        <v>260000</v>
      </c>
      <c r="E30020" t="s">
        <v>439</v>
      </c>
      <c r="F30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0020" t="s">
        <v>1</v>
      </c>
      <c r="H30020" t="s">
        <v>1</v>
      </c>
      <c r="I30020" t="s">
        <v>18047</v>
      </c>
      <c r="J30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021" spans="1:11" x14ac:dyDescent="0.25">
      <c r="A30021">
        <v>41501709</v>
      </c>
      <c r="B30021">
        <v>7190</v>
      </c>
      <c r="C30021">
        <v>8460</v>
      </c>
      <c r="D30021">
        <v>264000</v>
      </c>
      <c r="E30021" t="s">
        <v>25</v>
      </c>
      <c r="F30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0021" t="s">
        <v>2</v>
      </c>
      <c r="H30021" t="s">
        <v>56</v>
      </c>
      <c r="I30021" t="s">
        <v>12917</v>
      </c>
      <c r="J30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0022" spans="1:11" x14ac:dyDescent="0.25">
      <c r="A30022">
        <v>41501700</v>
      </c>
      <c r="B30022">
        <v>9232</v>
      </c>
      <c r="C30022">
        <v>2725</v>
      </c>
      <c r="D30022">
        <v>339000</v>
      </c>
      <c r="E30022" t="s">
        <v>9</v>
      </c>
      <c r="F30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0022" t="s">
        <v>10</v>
      </c>
      <c r="H30022" t="s">
        <v>1</v>
      </c>
      <c r="I30022" t="s">
        <v>16463</v>
      </c>
      <c r="J30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023" spans="1:11" x14ac:dyDescent="0.25">
      <c r="A30023">
        <v>41501638</v>
      </c>
      <c r="B30023">
        <v>9902</v>
      </c>
      <c r="C30023">
        <v>1514</v>
      </c>
      <c r="D30023">
        <v>312000</v>
      </c>
      <c r="E30023" t="s">
        <v>25</v>
      </c>
      <c r="F30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0023" t="s">
        <v>2</v>
      </c>
      <c r="H30023" t="s">
        <v>2</v>
      </c>
      <c r="I30023" t="s">
        <v>18048</v>
      </c>
      <c r="J30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024" spans="1:11" x14ac:dyDescent="0.25">
      <c r="A30024">
        <v>41501619</v>
      </c>
      <c r="B30024">
        <v>8192</v>
      </c>
      <c r="C30024">
        <v>9516</v>
      </c>
      <c r="D30024">
        <v>223000</v>
      </c>
      <c r="E30024" t="s">
        <v>249</v>
      </c>
      <c r="F30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024" t="s">
        <v>2</v>
      </c>
      <c r="H30024" t="s">
        <v>5</v>
      </c>
      <c r="I30024" t="s">
        <v>7603</v>
      </c>
      <c r="J30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025" spans="1:11" x14ac:dyDescent="0.25">
      <c r="A30025">
        <v>41501587</v>
      </c>
      <c r="B30025">
        <v>6574</v>
      </c>
      <c r="C30025">
        <v>5357</v>
      </c>
      <c r="D30025">
        <v>126000</v>
      </c>
      <c r="E30025" t="s">
        <v>249</v>
      </c>
      <c r="F30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0025" t="s">
        <v>2</v>
      </c>
      <c r="H30025" t="s">
        <v>1</v>
      </c>
      <c r="I30025" t="s">
        <v>18049</v>
      </c>
      <c r="J30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026" spans="1:11" x14ac:dyDescent="0.25">
      <c r="A30026">
        <v>41501552</v>
      </c>
      <c r="B30026">
        <v>2128</v>
      </c>
      <c r="C30026">
        <v>6411</v>
      </c>
      <c r="D30026">
        <v>309000</v>
      </c>
      <c r="E30026" t="s">
        <v>25</v>
      </c>
      <c r="F30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026" t="s">
        <v>2</v>
      </c>
      <c r="H30026" t="s">
        <v>10</v>
      </c>
      <c r="I30026" t="s">
        <v>585</v>
      </c>
      <c r="J30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027" spans="1:11" x14ac:dyDescent="0.25">
      <c r="A30027">
        <v>41501545</v>
      </c>
      <c r="B30027">
        <v>3629</v>
      </c>
      <c r="C30027">
        <v>4983</v>
      </c>
      <c r="D30027">
        <v>391000</v>
      </c>
      <c r="E30027" t="s">
        <v>25</v>
      </c>
      <c r="F30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027" t="s">
        <v>2</v>
      </c>
      <c r="H30027" t="s">
        <v>5</v>
      </c>
      <c r="I30027" t="s">
        <v>18050</v>
      </c>
      <c r="J30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028" spans="1:11" x14ac:dyDescent="0.25">
      <c r="A30028">
        <v>41501511</v>
      </c>
      <c r="B30028">
        <v>9343</v>
      </c>
      <c r="C30028">
        <v>1193</v>
      </c>
      <c r="D30028">
        <v>116000</v>
      </c>
      <c r="E30028" t="s">
        <v>9</v>
      </c>
      <c r="F30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028" t="s">
        <v>10</v>
      </c>
      <c r="H30028" t="s">
        <v>10</v>
      </c>
      <c r="I30028" t="s">
        <v>6722</v>
      </c>
      <c r="J30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0029" spans="1:11" x14ac:dyDescent="0.25">
      <c r="A30029">
        <v>41501432</v>
      </c>
      <c r="B30029">
        <v>1873</v>
      </c>
      <c r="C30029">
        <v>3233</v>
      </c>
      <c r="D30029">
        <v>215000</v>
      </c>
      <c r="E30029" t="s">
        <v>295</v>
      </c>
      <c r="F30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029" t="s">
        <v>1</v>
      </c>
      <c r="H30029" t="s">
        <v>5</v>
      </c>
      <c r="I30029" t="s">
        <v>9902</v>
      </c>
      <c r="J30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030" spans="1:11" x14ac:dyDescent="0.25">
      <c r="A30030">
        <v>41501431</v>
      </c>
      <c r="B30030">
        <v>4553</v>
      </c>
      <c r="C30030">
        <v>381</v>
      </c>
      <c r="D30030">
        <v>235000</v>
      </c>
      <c r="E30030" t="s">
        <v>21</v>
      </c>
      <c r="F30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030" t="s">
        <v>5</v>
      </c>
      <c r="H30030" t="s">
        <v>10</v>
      </c>
      <c r="I30030" t="s">
        <v>17852</v>
      </c>
      <c r="J30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0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031" spans="1:11" x14ac:dyDescent="0.25">
      <c r="A30031">
        <v>41501420</v>
      </c>
      <c r="B30031">
        <v>1843</v>
      </c>
      <c r="C30031">
        <v>5063</v>
      </c>
      <c r="D30031">
        <v>309000</v>
      </c>
      <c r="E30031" t="s">
        <v>31</v>
      </c>
      <c r="F30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031" t="s">
        <v>1</v>
      </c>
      <c r="H30031" t="s">
        <v>10</v>
      </c>
      <c r="I30031" t="s">
        <v>18051</v>
      </c>
      <c r="J30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032" spans="1:11" x14ac:dyDescent="0.25">
      <c r="A30032">
        <v>41501403</v>
      </c>
      <c r="B30032">
        <v>732</v>
      </c>
      <c r="C30032">
        <v>9477</v>
      </c>
      <c r="D30032">
        <v>273000</v>
      </c>
      <c r="E30032" t="s">
        <v>21</v>
      </c>
      <c r="F30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0032" t="s">
        <v>5</v>
      </c>
      <c r="H30032" t="s">
        <v>56</v>
      </c>
      <c r="I30032" t="s">
        <v>18052</v>
      </c>
      <c r="J30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30033" spans="1:11" x14ac:dyDescent="0.25">
      <c r="A30033">
        <v>41501371</v>
      </c>
      <c r="B30033">
        <v>2227</v>
      </c>
      <c r="C30033">
        <v>8867</v>
      </c>
      <c r="D30033">
        <v>116000</v>
      </c>
      <c r="E30033" t="s">
        <v>21</v>
      </c>
      <c r="F30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0033" t="s">
        <v>5</v>
      </c>
      <c r="H30033" t="s">
        <v>2</v>
      </c>
      <c r="I30033" t="s">
        <v>18053</v>
      </c>
      <c r="J30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034" spans="1:11" x14ac:dyDescent="0.25">
      <c r="A30034">
        <v>41501353</v>
      </c>
      <c r="B30034">
        <v>6356</v>
      </c>
      <c r="C30034">
        <v>3734</v>
      </c>
      <c r="D30034">
        <v>264000</v>
      </c>
      <c r="E30034" t="s">
        <v>79</v>
      </c>
      <c r="F30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0034" t="s">
        <v>2</v>
      </c>
      <c r="H30034" t="s">
        <v>1</v>
      </c>
      <c r="I30034" t="s">
        <v>18054</v>
      </c>
      <c r="J30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035" spans="1:11" x14ac:dyDescent="0.25">
      <c r="A30035">
        <v>41501329</v>
      </c>
      <c r="B30035">
        <v>1647</v>
      </c>
      <c r="C30035">
        <v>2542</v>
      </c>
      <c r="D30035">
        <v>194000</v>
      </c>
      <c r="E30035" t="s">
        <v>70</v>
      </c>
      <c r="F30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035" t="s">
        <v>1</v>
      </c>
      <c r="H30035" t="s">
        <v>10</v>
      </c>
      <c r="I30035" t="s">
        <v>17956</v>
      </c>
      <c r="J30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036" spans="1:11" x14ac:dyDescent="0.25">
      <c r="A30036">
        <v>41501311</v>
      </c>
      <c r="B30036">
        <v>5065</v>
      </c>
      <c r="C30036">
        <v>8601</v>
      </c>
      <c r="D30036">
        <v>204000</v>
      </c>
      <c r="E30036" t="s">
        <v>21</v>
      </c>
      <c r="F30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0036" t="s">
        <v>5</v>
      </c>
      <c r="H30036" t="s">
        <v>1</v>
      </c>
      <c r="I30036" t="s">
        <v>18055</v>
      </c>
      <c r="J30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037" spans="1:11" x14ac:dyDescent="0.25">
      <c r="A30037">
        <v>41501291</v>
      </c>
      <c r="B30037">
        <v>4757</v>
      </c>
      <c r="C30037">
        <v>2949</v>
      </c>
      <c r="D30037">
        <v>119000</v>
      </c>
      <c r="E30037" t="s">
        <v>70</v>
      </c>
      <c r="F30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0037" t="s">
        <v>1</v>
      </c>
      <c r="H30037" t="s">
        <v>1</v>
      </c>
      <c r="I30037" t="s">
        <v>18056</v>
      </c>
      <c r="J30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038" spans="1:11" x14ac:dyDescent="0.25">
      <c r="A30038">
        <v>41501273</v>
      </c>
      <c r="B30038">
        <v>482</v>
      </c>
      <c r="C30038">
        <v>6718</v>
      </c>
      <c r="D30038">
        <v>381000</v>
      </c>
      <c r="E30038" t="s">
        <v>21</v>
      </c>
      <c r="F30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0038" t="s">
        <v>5</v>
      </c>
      <c r="H30038" t="s">
        <v>2</v>
      </c>
      <c r="I30038" t="s">
        <v>18057</v>
      </c>
      <c r="J30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039" spans="1:11" x14ac:dyDescent="0.25">
      <c r="A30039">
        <v>41501264</v>
      </c>
      <c r="B30039">
        <v>1911</v>
      </c>
      <c r="C30039">
        <v>9745</v>
      </c>
      <c r="D30039">
        <v>234000</v>
      </c>
      <c r="E30039" t="s">
        <v>121</v>
      </c>
      <c r="F30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0039" t="s">
        <v>1</v>
      </c>
      <c r="H30039" t="s">
        <v>1</v>
      </c>
      <c r="I30039" t="s">
        <v>18058</v>
      </c>
      <c r="J30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040" spans="1:11" x14ac:dyDescent="0.25">
      <c r="A30040">
        <v>41501257</v>
      </c>
      <c r="B30040">
        <v>1501</v>
      </c>
      <c r="C30040">
        <v>9220</v>
      </c>
      <c r="D30040">
        <v>183000</v>
      </c>
      <c r="E30040" t="s">
        <v>21</v>
      </c>
      <c r="F30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040" t="s">
        <v>5</v>
      </c>
      <c r="H30040" t="s">
        <v>5</v>
      </c>
      <c r="I30040" t="s">
        <v>9214</v>
      </c>
      <c r="J30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041" spans="1:11" x14ac:dyDescent="0.25">
      <c r="A30041">
        <v>41501255</v>
      </c>
      <c r="B30041">
        <v>6121</v>
      </c>
      <c r="C30041">
        <v>7179</v>
      </c>
      <c r="D30041">
        <v>144000</v>
      </c>
      <c r="E30041" t="s">
        <v>928</v>
      </c>
      <c r="F30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041" t="s">
        <v>2</v>
      </c>
      <c r="H30041" t="s">
        <v>5</v>
      </c>
      <c r="I30041" t="s">
        <v>1005</v>
      </c>
      <c r="J30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042" spans="1:11" x14ac:dyDescent="0.25">
      <c r="A30042">
        <v>41501254</v>
      </c>
      <c r="B30042">
        <v>4791</v>
      </c>
      <c r="C30042">
        <v>2019</v>
      </c>
      <c r="D30042">
        <v>340000</v>
      </c>
      <c r="E30042" t="s">
        <v>25</v>
      </c>
      <c r="F30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042" t="s">
        <v>2</v>
      </c>
      <c r="H30042" t="s">
        <v>5</v>
      </c>
      <c r="I30042" t="s">
        <v>1005</v>
      </c>
      <c r="J30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043" spans="1:11" x14ac:dyDescent="0.25">
      <c r="A30043">
        <v>41501253</v>
      </c>
      <c r="B30043">
        <v>6606</v>
      </c>
      <c r="C30043">
        <v>5142</v>
      </c>
      <c r="D30043">
        <v>112000</v>
      </c>
      <c r="E30043" t="s">
        <v>25</v>
      </c>
      <c r="F30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043" t="s">
        <v>2</v>
      </c>
      <c r="H30043" t="s">
        <v>5</v>
      </c>
      <c r="I30043" t="s">
        <v>1005</v>
      </c>
      <c r="J30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0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044" spans="1:11" x14ac:dyDescent="0.25">
      <c r="A30044">
        <v>41501252</v>
      </c>
      <c r="B30044">
        <v>9021</v>
      </c>
      <c r="C30044">
        <v>5394</v>
      </c>
      <c r="D30044">
        <v>156000</v>
      </c>
      <c r="E30044" t="s">
        <v>45</v>
      </c>
      <c r="F30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044" t="s">
        <v>2</v>
      </c>
      <c r="H30044" t="s">
        <v>5</v>
      </c>
      <c r="I30044" t="s">
        <v>1005</v>
      </c>
      <c r="J30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045" spans="1:11" x14ac:dyDescent="0.25">
      <c r="A30045">
        <v>41501247</v>
      </c>
      <c r="B30045">
        <v>8963</v>
      </c>
      <c r="C30045">
        <v>2908</v>
      </c>
      <c r="D30045">
        <v>270000</v>
      </c>
      <c r="E30045" t="s">
        <v>16</v>
      </c>
      <c r="F30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045" t="s">
        <v>1</v>
      </c>
      <c r="H30045" t="s">
        <v>5</v>
      </c>
      <c r="I30045" t="s">
        <v>6965</v>
      </c>
      <c r="J30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046" spans="1:11" x14ac:dyDescent="0.25">
      <c r="A30046">
        <v>41501232</v>
      </c>
      <c r="B30046">
        <v>1161</v>
      </c>
      <c r="C30046">
        <v>3394</v>
      </c>
      <c r="D30046">
        <v>337000</v>
      </c>
      <c r="E30046" t="s">
        <v>283</v>
      </c>
      <c r="F30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0046" t="s">
        <v>1</v>
      </c>
      <c r="H30046" t="s">
        <v>2</v>
      </c>
      <c r="I30046" t="s">
        <v>8074</v>
      </c>
      <c r="J30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047" spans="1:11" x14ac:dyDescent="0.25">
      <c r="A30047">
        <v>41501141</v>
      </c>
      <c r="B30047">
        <v>8447</v>
      </c>
      <c r="C30047">
        <v>4867</v>
      </c>
      <c r="D30047">
        <v>131000</v>
      </c>
      <c r="E30047" t="s">
        <v>19</v>
      </c>
      <c r="F30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047" t="s">
        <v>1</v>
      </c>
      <c r="H30047" t="s">
        <v>5</v>
      </c>
      <c r="I30047" t="s">
        <v>18059</v>
      </c>
      <c r="J30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048" spans="1:11" x14ac:dyDescent="0.25">
      <c r="A30048">
        <v>41501126</v>
      </c>
      <c r="B30048">
        <v>7141</v>
      </c>
      <c r="C30048">
        <v>3222</v>
      </c>
      <c r="D30048">
        <v>117000</v>
      </c>
      <c r="E30048" t="s">
        <v>9</v>
      </c>
      <c r="F30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0048" t="s">
        <v>10</v>
      </c>
      <c r="H30048" t="s">
        <v>1</v>
      </c>
      <c r="I30048" t="s">
        <v>18060</v>
      </c>
      <c r="J30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049" spans="1:11" x14ac:dyDescent="0.25">
      <c r="A30049">
        <v>41501093</v>
      </c>
      <c r="B30049">
        <v>4002</v>
      </c>
      <c r="C30049">
        <v>1163</v>
      </c>
      <c r="D30049">
        <v>262000</v>
      </c>
      <c r="E30049" t="s">
        <v>88</v>
      </c>
      <c r="F30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0049" t="s">
        <v>1</v>
      </c>
      <c r="H30049" t="s">
        <v>1</v>
      </c>
      <c r="I30049" t="s">
        <v>18061</v>
      </c>
      <c r="J30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050" spans="1:11" x14ac:dyDescent="0.25">
      <c r="A30050">
        <v>41501068</v>
      </c>
      <c r="B30050">
        <v>2241</v>
      </c>
      <c r="C30050">
        <v>2039</v>
      </c>
      <c r="D30050">
        <v>368000</v>
      </c>
      <c r="E30050" t="s">
        <v>25</v>
      </c>
      <c r="F30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0050" t="s">
        <v>2</v>
      </c>
      <c r="H30050" t="s">
        <v>1</v>
      </c>
      <c r="I30050" t="s">
        <v>822</v>
      </c>
      <c r="J30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051" spans="1:11" x14ac:dyDescent="0.25">
      <c r="A30051">
        <v>41501022</v>
      </c>
      <c r="B30051">
        <v>4131</v>
      </c>
      <c r="C30051">
        <v>4630</v>
      </c>
      <c r="D30051">
        <v>157000</v>
      </c>
      <c r="E30051" t="s">
        <v>73</v>
      </c>
      <c r="F30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051" t="s">
        <v>2</v>
      </c>
      <c r="H30051" t="s">
        <v>2</v>
      </c>
      <c r="I30051" t="s">
        <v>16937</v>
      </c>
      <c r="J30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052" spans="1:11" x14ac:dyDescent="0.25">
      <c r="A30052">
        <v>41501019</v>
      </c>
      <c r="B30052">
        <v>1268</v>
      </c>
      <c r="C30052">
        <v>5834</v>
      </c>
      <c r="D30052">
        <v>158000</v>
      </c>
      <c r="E30052" t="s">
        <v>73</v>
      </c>
      <c r="F30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0052" t="s">
        <v>2</v>
      </c>
      <c r="H30052" t="s">
        <v>1</v>
      </c>
      <c r="I30052" t="s">
        <v>15328</v>
      </c>
      <c r="J30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053" spans="1:11" x14ac:dyDescent="0.25">
      <c r="A30053">
        <v>41500937</v>
      </c>
      <c r="B30053">
        <v>4950</v>
      </c>
      <c r="C30053">
        <v>4415</v>
      </c>
      <c r="D30053">
        <v>148000</v>
      </c>
      <c r="E30053" t="s">
        <v>25</v>
      </c>
      <c r="F30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0053" t="s">
        <v>2</v>
      </c>
      <c r="H30053" t="s">
        <v>39</v>
      </c>
      <c r="I30053" t="s">
        <v>18062</v>
      </c>
      <c r="J30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0054" spans="1:11" x14ac:dyDescent="0.25">
      <c r="A30054">
        <v>41500936</v>
      </c>
      <c r="B30054">
        <v>2495</v>
      </c>
      <c r="C30054">
        <v>9990</v>
      </c>
      <c r="D30054">
        <v>118000</v>
      </c>
      <c r="E30054" t="s">
        <v>461</v>
      </c>
      <c r="F30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0054" t="s">
        <v>2</v>
      </c>
      <c r="H30054" t="s">
        <v>39</v>
      </c>
      <c r="I30054" t="s">
        <v>18062</v>
      </c>
      <c r="J30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0055" spans="1:11" x14ac:dyDescent="0.25">
      <c r="A30055">
        <v>41500901</v>
      </c>
      <c r="B30055">
        <v>1478</v>
      </c>
      <c r="C30055">
        <v>3251</v>
      </c>
      <c r="D30055">
        <v>369000</v>
      </c>
      <c r="E30055" t="s">
        <v>25</v>
      </c>
      <c r="F30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055" t="s">
        <v>2</v>
      </c>
      <c r="H30055" t="s">
        <v>5</v>
      </c>
      <c r="I30055" t="s">
        <v>4132</v>
      </c>
      <c r="J30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056" spans="1:11" x14ac:dyDescent="0.25">
      <c r="A30056">
        <v>41500877</v>
      </c>
      <c r="B30056">
        <v>9873</v>
      </c>
      <c r="C30056">
        <v>2809</v>
      </c>
      <c r="D30056">
        <v>190000</v>
      </c>
      <c r="E30056" t="s">
        <v>25</v>
      </c>
      <c r="F30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056" t="s">
        <v>2</v>
      </c>
      <c r="H30056" t="s">
        <v>2</v>
      </c>
      <c r="I30056" t="s">
        <v>18063</v>
      </c>
      <c r="J30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057" spans="1:11" x14ac:dyDescent="0.25">
      <c r="A30057">
        <v>41500837</v>
      </c>
      <c r="B30057">
        <v>5077</v>
      </c>
      <c r="C30057">
        <v>1807</v>
      </c>
      <c r="D30057">
        <v>317000</v>
      </c>
      <c r="E30057" t="s">
        <v>70</v>
      </c>
      <c r="F30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0057" t="s">
        <v>1</v>
      </c>
      <c r="H30057" t="s">
        <v>2</v>
      </c>
      <c r="I30057" t="s">
        <v>17659</v>
      </c>
      <c r="J30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058" spans="1:11" x14ac:dyDescent="0.25">
      <c r="A30058">
        <v>41500831</v>
      </c>
      <c r="B30058">
        <v>5604</v>
      </c>
      <c r="C30058">
        <v>4407</v>
      </c>
      <c r="D30058">
        <v>230000</v>
      </c>
      <c r="E30058" t="s">
        <v>16</v>
      </c>
      <c r="F30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0058" t="s">
        <v>1</v>
      </c>
      <c r="H30058" t="s">
        <v>39</v>
      </c>
      <c r="I30058" t="s">
        <v>18064</v>
      </c>
      <c r="J30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0059" spans="1:11" x14ac:dyDescent="0.25">
      <c r="A30059">
        <v>41500819</v>
      </c>
      <c r="B30059">
        <v>5693</v>
      </c>
      <c r="C30059">
        <v>5749</v>
      </c>
      <c r="D30059">
        <v>313000</v>
      </c>
      <c r="E30059" t="s">
        <v>21</v>
      </c>
      <c r="F30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0059" t="s">
        <v>5</v>
      </c>
      <c r="H30059" t="s">
        <v>2</v>
      </c>
      <c r="I30059" t="s">
        <v>18065</v>
      </c>
      <c r="J30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060" spans="1:11" x14ac:dyDescent="0.25">
      <c r="A30060">
        <v>41500803</v>
      </c>
      <c r="B30060">
        <v>5928</v>
      </c>
      <c r="C30060">
        <v>7130</v>
      </c>
      <c r="D30060">
        <v>268000</v>
      </c>
      <c r="E30060" t="s">
        <v>70</v>
      </c>
      <c r="F30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060" t="s">
        <v>1</v>
      </c>
      <c r="H30060" t="s">
        <v>10</v>
      </c>
      <c r="I30060" t="s">
        <v>18066</v>
      </c>
      <c r="J30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061" spans="1:11" x14ac:dyDescent="0.25">
      <c r="A30061">
        <v>41500795</v>
      </c>
      <c r="B30061">
        <v>9515</v>
      </c>
      <c r="C30061">
        <v>2015</v>
      </c>
      <c r="D30061">
        <v>369000</v>
      </c>
      <c r="E30061" t="s">
        <v>9</v>
      </c>
      <c r="F30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0061" t="s">
        <v>10</v>
      </c>
      <c r="H30061" t="s">
        <v>2</v>
      </c>
      <c r="I30061" t="s">
        <v>279</v>
      </c>
      <c r="J30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062" spans="1:11" x14ac:dyDescent="0.25">
      <c r="A30062">
        <v>41500757</v>
      </c>
      <c r="B30062">
        <v>1393</v>
      </c>
      <c r="C30062">
        <v>8151</v>
      </c>
      <c r="D30062">
        <v>146000</v>
      </c>
      <c r="E30062" t="s">
        <v>9</v>
      </c>
      <c r="F30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0062" t="s">
        <v>10</v>
      </c>
      <c r="H30062" t="s">
        <v>1</v>
      </c>
      <c r="I30062" t="s">
        <v>1535</v>
      </c>
      <c r="J30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063" spans="1:11" x14ac:dyDescent="0.25">
      <c r="A30063">
        <v>41500728</v>
      </c>
      <c r="B30063">
        <v>7012</v>
      </c>
      <c r="C30063">
        <v>3784</v>
      </c>
      <c r="D30063">
        <v>338000</v>
      </c>
      <c r="E30063" t="s">
        <v>70</v>
      </c>
      <c r="F30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0063" t="s">
        <v>1</v>
      </c>
      <c r="H30063" t="s">
        <v>2</v>
      </c>
      <c r="I30063" t="s">
        <v>18067</v>
      </c>
      <c r="J30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064" spans="1:11" x14ac:dyDescent="0.25">
      <c r="A30064">
        <v>41500689</v>
      </c>
      <c r="B30064">
        <v>3007</v>
      </c>
      <c r="C30064">
        <v>6349</v>
      </c>
      <c r="D30064">
        <v>380000</v>
      </c>
      <c r="E30064" t="s">
        <v>15</v>
      </c>
      <c r="F30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0064" t="s">
        <v>1</v>
      </c>
      <c r="H30064" t="s">
        <v>2</v>
      </c>
      <c r="I30064" t="s">
        <v>18068</v>
      </c>
      <c r="J30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065" spans="1:11" x14ac:dyDescent="0.25">
      <c r="A30065">
        <v>41500655</v>
      </c>
      <c r="B30065">
        <v>7946</v>
      </c>
      <c r="C30065">
        <v>7719</v>
      </c>
      <c r="D30065">
        <v>396000</v>
      </c>
      <c r="E30065" t="s">
        <v>19</v>
      </c>
      <c r="F30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0065" t="s">
        <v>1</v>
      </c>
      <c r="H30065" t="s">
        <v>39</v>
      </c>
      <c r="I30065" t="s">
        <v>18069</v>
      </c>
      <c r="J30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0066" spans="1:11" x14ac:dyDescent="0.25">
      <c r="A30066">
        <v>41500599</v>
      </c>
      <c r="B30066">
        <v>1779</v>
      </c>
      <c r="C30066">
        <v>9297</v>
      </c>
      <c r="D30066">
        <v>131000</v>
      </c>
      <c r="E30066" t="s">
        <v>21</v>
      </c>
      <c r="F30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066" t="s">
        <v>5</v>
      </c>
      <c r="H30066" t="s">
        <v>5</v>
      </c>
      <c r="I30066" t="s">
        <v>18070</v>
      </c>
      <c r="J30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067" spans="1:11" x14ac:dyDescent="0.25">
      <c r="A30067">
        <v>41500594</v>
      </c>
      <c r="B30067">
        <v>1442</v>
      </c>
      <c r="C30067">
        <v>3515</v>
      </c>
      <c r="D30067">
        <v>286000</v>
      </c>
      <c r="E30067" t="s">
        <v>928</v>
      </c>
      <c r="F30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0067" t="s">
        <v>2</v>
      </c>
      <c r="H30067" t="s">
        <v>1</v>
      </c>
      <c r="I30067" t="s">
        <v>18071</v>
      </c>
      <c r="J30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068" spans="1:11" x14ac:dyDescent="0.25">
      <c r="A30068">
        <v>41500529</v>
      </c>
      <c r="B30068">
        <v>9138</v>
      </c>
      <c r="C30068">
        <v>3975</v>
      </c>
      <c r="D30068">
        <v>285000</v>
      </c>
      <c r="E30068" t="s">
        <v>9</v>
      </c>
      <c r="F30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0068" t="s">
        <v>10</v>
      </c>
      <c r="H30068" t="s">
        <v>2</v>
      </c>
      <c r="I30068" t="s">
        <v>10905</v>
      </c>
      <c r="J30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069" spans="1:11" x14ac:dyDescent="0.25">
      <c r="A30069">
        <v>41500431</v>
      </c>
      <c r="B30069">
        <v>7880</v>
      </c>
      <c r="C30069">
        <v>5738</v>
      </c>
      <c r="D30069">
        <v>170000</v>
      </c>
      <c r="E30069" t="s">
        <v>19</v>
      </c>
      <c r="F30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0069" t="s">
        <v>1</v>
      </c>
      <c r="H30069" t="s">
        <v>2</v>
      </c>
      <c r="I30069" t="s">
        <v>12656</v>
      </c>
      <c r="J30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070" spans="1:11" x14ac:dyDescent="0.25">
      <c r="A30070">
        <v>41500424</v>
      </c>
      <c r="B30070">
        <v>6186</v>
      </c>
      <c r="C30070">
        <v>7370</v>
      </c>
      <c r="D30070">
        <v>372000</v>
      </c>
      <c r="E30070" t="s">
        <v>52</v>
      </c>
      <c r="F30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0070" t="s">
        <v>2</v>
      </c>
      <c r="H30070" t="s">
        <v>1</v>
      </c>
      <c r="I30070" t="s">
        <v>18072</v>
      </c>
      <c r="J30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071" spans="1:11" x14ac:dyDescent="0.25">
      <c r="A30071">
        <v>41500416</v>
      </c>
      <c r="B30071">
        <v>1161</v>
      </c>
      <c r="C30071">
        <v>6586</v>
      </c>
      <c r="D30071">
        <v>126000</v>
      </c>
      <c r="E30071" t="s">
        <v>21</v>
      </c>
      <c r="F30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071" t="s">
        <v>5</v>
      </c>
      <c r="H30071" t="s">
        <v>5</v>
      </c>
      <c r="I30071" t="s">
        <v>9759</v>
      </c>
      <c r="J30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072" spans="1:11" x14ac:dyDescent="0.25">
      <c r="A30072">
        <v>41500414</v>
      </c>
      <c r="B30072">
        <v>2252</v>
      </c>
      <c r="C30072">
        <v>2641</v>
      </c>
      <c r="D30072">
        <v>103000</v>
      </c>
      <c r="E30072" t="s">
        <v>9</v>
      </c>
      <c r="F30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072" t="s">
        <v>10</v>
      </c>
      <c r="H30072" t="s">
        <v>10</v>
      </c>
      <c r="I30072" t="s">
        <v>18073</v>
      </c>
      <c r="J30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0073" spans="1:11" x14ac:dyDescent="0.25">
      <c r="A30073">
        <v>41500404</v>
      </c>
      <c r="B30073">
        <v>8164</v>
      </c>
      <c r="C30073">
        <v>6443</v>
      </c>
      <c r="D30073">
        <v>311000</v>
      </c>
      <c r="E30073" t="s">
        <v>121</v>
      </c>
      <c r="F30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0073" t="s">
        <v>1</v>
      </c>
      <c r="H30073" t="s">
        <v>1</v>
      </c>
      <c r="I30073" t="s">
        <v>18074</v>
      </c>
      <c r="J30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074" spans="1:11" x14ac:dyDescent="0.25">
      <c r="A30074">
        <v>41500399</v>
      </c>
      <c r="B30074">
        <v>1349</v>
      </c>
      <c r="C30074">
        <v>32</v>
      </c>
      <c r="D30074">
        <v>270000</v>
      </c>
      <c r="E30074" t="s">
        <v>45</v>
      </c>
      <c r="F30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0074" t="s">
        <v>2</v>
      </c>
      <c r="H30074" t="s">
        <v>2</v>
      </c>
      <c r="I30074" t="s">
        <v>2103</v>
      </c>
      <c r="J30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075" spans="1:11" x14ac:dyDescent="0.25">
      <c r="A30075">
        <v>41500353</v>
      </c>
      <c r="B30075">
        <v>7405</v>
      </c>
      <c r="C30075">
        <v>5441</v>
      </c>
      <c r="D30075">
        <v>114000</v>
      </c>
      <c r="E30075" t="s">
        <v>88</v>
      </c>
      <c r="F30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0075" t="s">
        <v>1</v>
      </c>
      <c r="H30075" t="s">
        <v>1</v>
      </c>
      <c r="I30075" t="s">
        <v>17695</v>
      </c>
      <c r="J30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076" spans="1:11" x14ac:dyDescent="0.25">
      <c r="A30076">
        <v>41500333</v>
      </c>
      <c r="B30076">
        <v>380</v>
      </c>
      <c r="C30076">
        <v>9936</v>
      </c>
      <c r="D30076">
        <v>383000</v>
      </c>
      <c r="E30076" t="s">
        <v>16</v>
      </c>
      <c r="F30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0076" t="s">
        <v>1</v>
      </c>
      <c r="H30076" t="s">
        <v>2</v>
      </c>
      <c r="I30076" t="s">
        <v>18075</v>
      </c>
      <c r="J30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077" spans="1:11" x14ac:dyDescent="0.25">
      <c r="A30077">
        <v>41500291</v>
      </c>
      <c r="B30077">
        <v>1269</v>
      </c>
      <c r="C30077">
        <v>257</v>
      </c>
      <c r="D30077">
        <v>226000</v>
      </c>
      <c r="E30077" t="s">
        <v>7</v>
      </c>
      <c r="F30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0077" t="s">
        <v>2</v>
      </c>
      <c r="H30077" t="s">
        <v>1</v>
      </c>
      <c r="I30077" t="s">
        <v>18076</v>
      </c>
      <c r="J30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078" spans="1:11" x14ac:dyDescent="0.25">
      <c r="A30078">
        <v>41500262</v>
      </c>
      <c r="B30078">
        <v>812</v>
      </c>
      <c r="C30078">
        <v>1238</v>
      </c>
      <c r="D30078">
        <v>118000</v>
      </c>
      <c r="E30078" t="s">
        <v>29</v>
      </c>
      <c r="F30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0078" t="s">
        <v>2</v>
      </c>
      <c r="H30078" t="s">
        <v>2</v>
      </c>
      <c r="I30078" t="s">
        <v>18077</v>
      </c>
      <c r="J30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079" spans="1:11" x14ac:dyDescent="0.25">
      <c r="A30079">
        <v>41500206</v>
      </c>
      <c r="B30079">
        <v>7820</v>
      </c>
      <c r="C30079">
        <v>6321</v>
      </c>
      <c r="D30079">
        <v>173000</v>
      </c>
      <c r="E30079" t="s">
        <v>21</v>
      </c>
      <c r="F30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079" t="s">
        <v>5</v>
      </c>
      <c r="H30079" t="s">
        <v>10</v>
      </c>
      <c r="I30079" t="s">
        <v>18078</v>
      </c>
      <c r="J30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080" spans="1:11" x14ac:dyDescent="0.25">
      <c r="A30080">
        <v>41500161</v>
      </c>
      <c r="B30080">
        <v>1977</v>
      </c>
      <c r="C30080">
        <v>8048</v>
      </c>
      <c r="D30080">
        <v>146000</v>
      </c>
      <c r="E30080" t="s">
        <v>21</v>
      </c>
      <c r="F30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080" t="s">
        <v>5</v>
      </c>
      <c r="H30080" t="s">
        <v>5</v>
      </c>
      <c r="I30080" t="s">
        <v>4315</v>
      </c>
      <c r="J30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081" spans="1:11" x14ac:dyDescent="0.25">
      <c r="A30081">
        <v>41500156</v>
      </c>
      <c r="B30081">
        <v>9237</v>
      </c>
      <c r="C30081">
        <v>8712</v>
      </c>
      <c r="D30081">
        <v>151000</v>
      </c>
      <c r="E30081" t="s">
        <v>21</v>
      </c>
      <c r="F30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081" t="s">
        <v>5</v>
      </c>
      <c r="H30081" t="s">
        <v>10</v>
      </c>
      <c r="I30081" t="s">
        <v>18079</v>
      </c>
      <c r="J30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082" spans="1:11" x14ac:dyDescent="0.25">
      <c r="A30082">
        <v>41500118</v>
      </c>
      <c r="B30082">
        <v>5345</v>
      </c>
      <c r="C30082">
        <v>1577</v>
      </c>
      <c r="D30082">
        <v>126000</v>
      </c>
      <c r="E30082" t="s">
        <v>31</v>
      </c>
      <c r="F30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082" t="s">
        <v>1</v>
      </c>
      <c r="H30082" t="s">
        <v>5</v>
      </c>
      <c r="I30082" t="s">
        <v>1724</v>
      </c>
      <c r="J30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083" spans="1:11" x14ac:dyDescent="0.25">
      <c r="A30083">
        <v>41500093</v>
      </c>
      <c r="B30083">
        <v>2524</v>
      </c>
      <c r="C30083">
        <v>1306</v>
      </c>
      <c r="D30083">
        <v>149000</v>
      </c>
      <c r="E30083" t="s">
        <v>928</v>
      </c>
      <c r="F30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0083" t="s">
        <v>2</v>
      </c>
      <c r="H30083" t="s">
        <v>2</v>
      </c>
      <c r="I30083" t="s">
        <v>18080</v>
      </c>
      <c r="J30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084" spans="1:11" x14ac:dyDescent="0.25">
      <c r="A30084">
        <v>41500033</v>
      </c>
      <c r="B30084">
        <v>3720</v>
      </c>
      <c r="C30084">
        <v>9528</v>
      </c>
      <c r="D30084">
        <v>150000</v>
      </c>
      <c r="E30084" t="s">
        <v>21</v>
      </c>
      <c r="F30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0084" t="s">
        <v>5</v>
      </c>
      <c r="H30084" t="s">
        <v>1</v>
      </c>
      <c r="I30084" t="s">
        <v>18081</v>
      </c>
      <c r="J30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085" spans="1:11" x14ac:dyDescent="0.25">
      <c r="A30085">
        <v>41499927</v>
      </c>
      <c r="B30085">
        <v>6472</v>
      </c>
      <c r="C30085">
        <v>5334</v>
      </c>
      <c r="D30085">
        <v>314000</v>
      </c>
      <c r="E30085" t="s">
        <v>9</v>
      </c>
      <c r="F30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0085" t="s">
        <v>10</v>
      </c>
      <c r="H30085" t="s">
        <v>2</v>
      </c>
      <c r="I30085" t="s">
        <v>18082</v>
      </c>
      <c r="J30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086" spans="1:11" x14ac:dyDescent="0.25">
      <c r="A30086">
        <v>41499920</v>
      </c>
      <c r="B30086">
        <v>3092</v>
      </c>
      <c r="C30086">
        <v>5979</v>
      </c>
      <c r="D30086">
        <v>305000</v>
      </c>
      <c r="E30086" t="s">
        <v>51</v>
      </c>
      <c r="F30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086" t="s">
        <v>39</v>
      </c>
      <c r="H30086" t="s">
        <v>10</v>
      </c>
      <c r="I30086" t="s">
        <v>18083</v>
      </c>
      <c r="J30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0087" spans="1:11" x14ac:dyDescent="0.25">
      <c r="A30087">
        <v>41499914</v>
      </c>
      <c r="B30087">
        <v>481</v>
      </c>
      <c r="C30087">
        <v>3055</v>
      </c>
      <c r="D30087">
        <v>373000</v>
      </c>
      <c r="E30087" t="s">
        <v>21</v>
      </c>
      <c r="F30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0087" t="s">
        <v>5</v>
      </c>
      <c r="H30087" t="s">
        <v>2</v>
      </c>
      <c r="I30087" t="s">
        <v>2506</v>
      </c>
      <c r="J30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088" spans="1:11" x14ac:dyDescent="0.25">
      <c r="A30088">
        <v>41499898</v>
      </c>
      <c r="B30088">
        <v>2716</v>
      </c>
      <c r="C30088">
        <v>668</v>
      </c>
      <c r="D30088">
        <v>178000</v>
      </c>
      <c r="E30088" t="s">
        <v>29</v>
      </c>
      <c r="F30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088" t="s">
        <v>2</v>
      </c>
      <c r="H30088" t="s">
        <v>10</v>
      </c>
      <c r="I30088" t="s">
        <v>18084</v>
      </c>
      <c r="J30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089" spans="1:11" x14ac:dyDescent="0.25">
      <c r="A30089">
        <v>41499849</v>
      </c>
      <c r="B30089">
        <v>2911</v>
      </c>
      <c r="C30089">
        <v>8463</v>
      </c>
      <c r="D30089">
        <v>385000</v>
      </c>
      <c r="E30089" t="s">
        <v>21</v>
      </c>
      <c r="F30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0089" t="s">
        <v>5</v>
      </c>
      <c r="H30089" t="s">
        <v>1</v>
      </c>
      <c r="I30089" t="s">
        <v>16670</v>
      </c>
      <c r="J30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090" spans="1:11" x14ac:dyDescent="0.25">
      <c r="A30090">
        <v>41499825</v>
      </c>
      <c r="B30090">
        <v>6810</v>
      </c>
      <c r="C30090">
        <v>9413</v>
      </c>
      <c r="D30090">
        <v>366000</v>
      </c>
      <c r="E30090" t="s">
        <v>131</v>
      </c>
      <c r="F30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0090" t="s">
        <v>1</v>
      </c>
      <c r="H30090" t="s">
        <v>1</v>
      </c>
      <c r="I30090" t="s">
        <v>18085</v>
      </c>
      <c r="J30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091" spans="1:11" x14ac:dyDescent="0.25">
      <c r="A30091">
        <v>41499821</v>
      </c>
      <c r="B30091">
        <v>6834</v>
      </c>
      <c r="C30091">
        <v>4234</v>
      </c>
      <c r="D30091">
        <v>259000</v>
      </c>
      <c r="E30091" t="s">
        <v>481</v>
      </c>
      <c r="F30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0091" t="s">
        <v>39</v>
      </c>
      <c r="H30091" t="s">
        <v>56</v>
      </c>
      <c r="I30091" t="s">
        <v>18086</v>
      </c>
      <c r="J30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DN</v>
      </c>
    </row>
    <row r="30092" spans="1:11" x14ac:dyDescent="0.25">
      <c r="A30092">
        <v>41499801</v>
      </c>
      <c r="B30092">
        <v>7894</v>
      </c>
      <c r="C30092">
        <v>4409</v>
      </c>
      <c r="D30092">
        <v>373000</v>
      </c>
      <c r="E30092" t="s">
        <v>9</v>
      </c>
      <c r="F30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092" t="s">
        <v>10</v>
      </c>
      <c r="H30092" t="s">
        <v>5</v>
      </c>
      <c r="I30092" t="s">
        <v>18087</v>
      </c>
      <c r="J30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093" spans="1:11" x14ac:dyDescent="0.25">
      <c r="A30093">
        <v>41499776</v>
      </c>
      <c r="B30093">
        <v>5585</v>
      </c>
      <c r="C30093">
        <v>4370</v>
      </c>
      <c r="D30093">
        <v>178000</v>
      </c>
      <c r="E30093" t="s">
        <v>25</v>
      </c>
      <c r="F30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0093" t="s">
        <v>2</v>
      </c>
      <c r="H30093" t="s">
        <v>39</v>
      </c>
      <c r="I30093" t="s">
        <v>18088</v>
      </c>
      <c r="J30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0094" spans="1:11" x14ac:dyDescent="0.25">
      <c r="A30094">
        <v>41499740</v>
      </c>
      <c r="B30094">
        <v>5757</v>
      </c>
      <c r="C30094">
        <v>8150</v>
      </c>
      <c r="D30094">
        <v>337000</v>
      </c>
      <c r="E30094" t="s">
        <v>25</v>
      </c>
      <c r="F30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094" t="s">
        <v>2</v>
      </c>
      <c r="H30094" t="s">
        <v>10</v>
      </c>
      <c r="I30094" t="s">
        <v>18089</v>
      </c>
      <c r="J30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095" spans="1:11" x14ac:dyDescent="0.25">
      <c r="A30095">
        <v>41499715</v>
      </c>
      <c r="B30095">
        <v>3787</v>
      </c>
      <c r="C30095">
        <v>2262</v>
      </c>
      <c r="D30095">
        <v>343000</v>
      </c>
      <c r="E30095" t="s">
        <v>15</v>
      </c>
      <c r="F30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095" t="s">
        <v>1</v>
      </c>
      <c r="H30095" t="s">
        <v>10</v>
      </c>
      <c r="I30095" t="s">
        <v>15443</v>
      </c>
      <c r="J30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096" spans="1:11" x14ac:dyDescent="0.25">
      <c r="A30096">
        <v>41499689</v>
      </c>
      <c r="B30096">
        <v>6904</v>
      </c>
      <c r="C30096">
        <v>4660</v>
      </c>
      <c r="D30096">
        <v>110000</v>
      </c>
      <c r="E30096" t="s">
        <v>99</v>
      </c>
      <c r="F30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096" t="s">
        <v>1</v>
      </c>
      <c r="H30096" t="s">
        <v>5</v>
      </c>
      <c r="I30096" t="s">
        <v>17609</v>
      </c>
      <c r="J30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097" spans="1:11" x14ac:dyDescent="0.25">
      <c r="A30097">
        <v>41499678</v>
      </c>
      <c r="B30097">
        <v>4539</v>
      </c>
      <c r="C30097">
        <v>7376</v>
      </c>
      <c r="D30097">
        <v>277000</v>
      </c>
      <c r="E30097" t="s">
        <v>21</v>
      </c>
      <c r="F30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0097" t="s">
        <v>5</v>
      </c>
      <c r="H30097" t="s">
        <v>2</v>
      </c>
      <c r="I30097" t="s">
        <v>18090</v>
      </c>
      <c r="J30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098" spans="1:11" x14ac:dyDescent="0.25">
      <c r="A30098">
        <v>41499674</v>
      </c>
      <c r="B30098">
        <v>1027</v>
      </c>
      <c r="C30098">
        <v>5661</v>
      </c>
      <c r="D30098">
        <v>384000</v>
      </c>
      <c r="E30098" t="s">
        <v>77</v>
      </c>
      <c r="F30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0098" t="s">
        <v>1</v>
      </c>
      <c r="H30098" t="s">
        <v>39</v>
      </c>
      <c r="I30098" t="s">
        <v>12382</v>
      </c>
      <c r="J30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0099" spans="1:11" x14ac:dyDescent="0.25">
      <c r="A30099">
        <v>41499587</v>
      </c>
      <c r="B30099">
        <v>525</v>
      </c>
      <c r="C30099">
        <v>2931</v>
      </c>
      <c r="D30099">
        <v>119000</v>
      </c>
      <c r="E30099" t="s">
        <v>21</v>
      </c>
      <c r="F30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0099" t="s">
        <v>5</v>
      </c>
      <c r="H30099" t="s">
        <v>2</v>
      </c>
      <c r="I30099" t="s">
        <v>1451</v>
      </c>
      <c r="J30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100" spans="1:11" x14ac:dyDescent="0.25">
      <c r="A30100">
        <v>41499575</v>
      </c>
      <c r="B30100">
        <v>4252</v>
      </c>
      <c r="C30100">
        <v>3517</v>
      </c>
      <c r="D30100">
        <v>246000</v>
      </c>
      <c r="E30100" t="s">
        <v>295</v>
      </c>
      <c r="F30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100" t="s">
        <v>1</v>
      </c>
      <c r="H30100" t="s">
        <v>10</v>
      </c>
      <c r="I30100" t="s">
        <v>12135</v>
      </c>
      <c r="J30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101" spans="1:11" x14ac:dyDescent="0.25">
      <c r="A30101">
        <v>41499563</v>
      </c>
      <c r="B30101">
        <v>9947</v>
      </c>
      <c r="C30101">
        <v>6579</v>
      </c>
      <c r="D30101">
        <v>367000</v>
      </c>
      <c r="E30101" t="s">
        <v>9</v>
      </c>
      <c r="F30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101" t="s">
        <v>10</v>
      </c>
      <c r="H30101" t="s">
        <v>5</v>
      </c>
      <c r="I30101" t="s">
        <v>18091</v>
      </c>
      <c r="J30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102" spans="1:11" x14ac:dyDescent="0.25">
      <c r="A30102">
        <v>41499492</v>
      </c>
      <c r="B30102">
        <v>9624</v>
      </c>
      <c r="C30102">
        <v>1368</v>
      </c>
      <c r="D30102">
        <v>155000</v>
      </c>
      <c r="E30102" t="s">
        <v>76</v>
      </c>
      <c r="F30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102" t="s">
        <v>2</v>
      </c>
      <c r="H30102" t="s">
        <v>5</v>
      </c>
      <c r="I30102" t="s">
        <v>18092</v>
      </c>
      <c r="J30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103" spans="1:11" x14ac:dyDescent="0.25">
      <c r="A30103">
        <v>41499490</v>
      </c>
      <c r="B30103">
        <v>1431</v>
      </c>
      <c r="C30103">
        <v>858</v>
      </c>
      <c r="D30103">
        <v>388000</v>
      </c>
      <c r="E30103" t="s">
        <v>73</v>
      </c>
      <c r="F30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103" t="s">
        <v>2</v>
      </c>
      <c r="H30103" t="s">
        <v>5</v>
      </c>
      <c r="I30103" t="s">
        <v>18093</v>
      </c>
      <c r="J30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104" spans="1:11" x14ac:dyDescent="0.25">
      <c r="A30104">
        <v>41499410</v>
      </c>
      <c r="B30104">
        <v>4824</v>
      </c>
      <c r="C30104">
        <v>216</v>
      </c>
      <c r="D30104">
        <v>356000</v>
      </c>
      <c r="E30104" t="s">
        <v>73</v>
      </c>
      <c r="F30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104" t="s">
        <v>2</v>
      </c>
      <c r="H30104" t="s">
        <v>10</v>
      </c>
      <c r="I30104" t="s">
        <v>16146</v>
      </c>
      <c r="J30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105" spans="1:11" x14ac:dyDescent="0.25">
      <c r="A30105">
        <v>41499396</v>
      </c>
      <c r="B30105">
        <v>2776</v>
      </c>
      <c r="C30105">
        <v>3162</v>
      </c>
      <c r="D30105">
        <v>106000</v>
      </c>
      <c r="E30105" t="s">
        <v>55</v>
      </c>
      <c r="F30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105" t="s">
        <v>2</v>
      </c>
      <c r="H30105" t="s">
        <v>2</v>
      </c>
      <c r="I30105" t="s">
        <v>18094</v>
      </c>
      <c r="J30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106" spans="1:11" x14ac:dyDescent="0.25">
      <c r="A30106">
        <v>41499377</v>
      </c>
      <c r="B30106">
        <v>7505</v>
      </c>
      <c r="C30106">
        <v>8744</v>
      </c>
      <c r="D30106">
        <v>367000</v>
      </c>
      <c r="E30106" t="s">
        <v>51</v>
      </c>
      <c r="F30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106" t="s">
        <v>39</v>
      </c>
      <c r="H30106" t="s">
        <v>10</v>
      </c>
      <c r="I30106" t="s">
        <v>18095</v>
      </c>
      <c r="J30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0107" spans="1:11" x14ac:dyDescent="0.25">
      <c r="A30107">
        <v>41499293</v>
      </c>
      <c r="B30107">
        <v>7413</v>
      </c>
      <c r="C30107">
        <v>5662</v>
      </c>
      <c r="D30107">
        <v>261000</v>
      </c>
      <c r="E30107" t="s">
        <v>21</v>
      </c>
      <c r="F30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107" t="s">
        <v>5</v>
      </c>
      <c r="H30107" t="s">
        <v>10</v>
      </c>
      <c r="I30107" t="s">
        <v>11123</v>
      </c>
      <c r="J30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108" spans="1:11" x14ac:dyDescent="0.25">
      <c r="A30108">
        <v>41499281</v>
      </c>
      <c r="B30108">
        <v>6845</v>
      </c>
      <c r="C30108">
        <v>1342</v>
      </c>
      <c r="D30108">
        <v>351000</v>
      </c>
      <c r="E30108" t="s">
        <v>9</v>
      </c>
      <c r="F30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108" t="s">
        <v>10</v>
      </c>
      <c r="H30108" t="s">
        <v>10</v>
      </c>
      <c r="I30108" t="s">
        <v>9227</v>
      </c>
      <c r="J30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0109" spans="1:11" x14ac:dyDescent="0.25">
      <c r="A30109">
        <v>41499180</v>
      </c>
      <c r="B30109">
        <v>9343</v>
      </c>
      <c r="C30109">
        <v>2444</v>
      </c>
      <c r="D30109">
        <v>172000</v>
      </c>
      <c r="E30109" t="s">
        <v>139</v>
      </c>
      <c r="F30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109" t="s">
        <v>2</v>
      </c>
      <c r="H30109" t="s">
        <v>5</v>
      </c>
      <c r="I30109" t="s">
        <v>18096</v>
      </c>
      <c r="J30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110" spans="1:11" x14ac:dyDescent="0.25">
      <c r="A30110">
        <v>41499150</v>
      </c>
      <c r="B30110">
        <v>661</v>
      </c>
      <c r="C30110">
        <v>2104</v>
      </c>
      <c r="D30110">
        <v>214000</v>
      </c>
      <c r="E30110" t="s">
        <v>29</v>
      </c>
      <c r="F30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0110" t="s">
        <v>2</v>
      </c>
      <c r="H30110" t="s">
        <v>2</v>
      </c>
      <c r="I30110" t="s">
        <v>11345</v>
      </c>
      <c r="J30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111" spans="1:11" x14ac:dyDescent="0.25">
      <c r="A30111">
        <v>41499125</v>
      </c>
      <c r="B30111">
        <v>969</v>
      </c>
      <c r="C30111">
        <v>1242</v>
      </c>
      <c r="D30111">
        <v>100000</v>
      </c>
      <c r="E30111" t="s">
        <v>21</v>
      </c>
      <c r="F30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111" t="s">
        <v>5</v>
      </c>
      <c r="H30111" t="s">
        <v>5</v>
      </c>
      <c r="I30111" t="s">
        <v>15070</v>
      </c>
      <c r="J30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112" spans="1:11" x14ac:dyDescent="0.25">
      <c r="A30112">
        <v>41499124</v>
      </c>
      <c r="B30112">
        <v>6915</v>
      </c>
      <c r="C30112">
        <v>6107</v>
      </c>
      <c r="D30112">
        <v>328000</v>
      </c>
      <c r="E30112" t="s">
        <v>25</v>
      </c>
      <c r="F30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112" t="s">
        <v>2</v>
      </c>
      <c r="H30112" t="s">
        <v>10</v>
      </c>
      <c r="I30112" t="s">
        <v>18097</v>
      </c>
      <c r="J30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113" spans="1:11" x14ac:dyDescent="0.25">
      <c r="A30113">
        <v>41499118</v>
      </c>
      <c r="B30113">
        <v>6086</v>
      </c>
      <c r="C30113">
        <v>4790</v>
      </c>
      <c r="D30113">
        <v>257000</v>
      </c>
      <c r="E30113" t="s">
        <v>21</v>
      </c>
      <c r="F30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0113" t="s">
        <v>5</v>
      </c>
      <c r="H30113" t="s">
        <v>1</v>
      </c>
      <c r="I30113" t="s">
        <v>18023</v>
      </c>
      <c r="J30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114" spans="1:11" x14ac:dyDescent="0.25">
      <c r="A30114">
        <v>41499089</v>
      </c>
      <c r="B30114">
        <v>2283</v>
      </c>
      <c r="C30114">
        <v>5867</v>
      </c>
      <c r="D30114">
        <v>276000</v>
      </c>
      <c r="E30114" t="s">
        <v>25</v>
      </c>
      <c r="F30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114" t="s">
        <v>2</v>
      </c>
      <c r="H30114" t="s">
        <v>5</v>
      </c>
      <c r="I30114" t="s">
        <v>2440</v>
      </c>
      <c r="J30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115" spans="1:11" x14ac:dyDescent="0.25">
      <c r="A30115">
        <v>41499055</v>
      </c>
      <c r="B30115">
        <v>3268</v>
      </c>
      <c r="C30115">
        <v>3495</v>
      </c>
      <c r="D30115">
        <v>238000</v>
      </c>
      <c r="E30115" t="s">
        <v>21</v>
      </c>
      <c r="F30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115" t="s">
        <v>5</v>
      </c>
      <c r="H30115" t="s">
        <v>2</v>
      </c>
      <c r="I30115" t="s">
        <v>18098</v>
      </c>
      <c r="J30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116" spans="1:11" x14ac:dyDescent="0.25">
      <c r="A30116">
        <v>41499027</v>
      </c>
      <c r="B30116">
        <v>2287</v>
      </c>
      <c r="C30116">
        <v>4337</v>
      </c>
      <c r="D30116">
        <v>214000</v>
      </c>
      <c r="E30116" t="s">
        <v>79</v>
      </c>
      <c r="F30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0116" t="s">
        <v>2</v>
      </c>
      <c r="H30116" t="s">
        <v>2</v>
      </c>
      <c r="I30116" t="s">
        <v>13467</v>
      </c>
      <c r="J30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117" spans="1:11" x14ac:dyDescent="0.25">
      <c r="A30117">
        <v>41499010</v>
      </c>
      <c r="B30117">
        <v>8788</v>
      </c>
      <c r="C30117">
        <v>8495</v>
      </c>
      <c r="D30117">
        <v>191000</v>
      </c>
      <c r="E30117" t="s">
        <v>25</v>
      </c>
      <c r="F30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117" t="s">
        <v>2</v>
      </c>
      <c r="H30117" t="s">
        <v>5</v>
      </c>
      <c r="I30117" t="s">
        <v>18099</v>
      </c>
      <c r="J30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118" spans="1:11" x14ac:dyDescent="0.25">
      <c r="A30118">
        <v>41499006</v>
      </c>
      <c r="B30118">
        <v>9629</v>
      </c>
      <c r="C30118">
        <v>5181</v>
      </c>
      <c r="D30118">
        <v>217000</v>
      </c>
      <c r="E30118" t="s">
        <v>21</v>
      </c>
      <c r="F30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0118" t="s">
        <v>5</v>
      </c>
      <c r="H30118" t="s">
        <v>39</v>
      </c>
      <c r="I30118" t="s">
        <v>8146</v>
      </c>
      <c r="J30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0119" spans="1:11" x14ac:dyDescent="0.25">
      <c r="A30119">
        <v>41499004</v>
      </c>
      <c r="B30119">
        <v>7781</v>
      </c>
      <c r="C30119">
        <v>9555</v>
      </c>
      <c r="D30119">
        <v>357000</v>
      </c>
      <c r="E30119" t="s">
        <v>25</v>
      </c>
      <c r="F30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119" t="s">
        <v>2</v>
      </c>
      <c r="H30119" t="s">
        <v>10</v>
      </c>
      <c r="I30119" t="s">
        <v>4545</v>
      </c>
      <c r="J30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120" spans="1:11" x14ac:dyDescent="0.25">
      <c r="A30120">
        <v>41498982</v>
      </c>
      <c r="B30120">
        <v>6126</v>
      </c>
      <c r="C30120">
        <v>617</v>
      </c>
      <c r="D30120">
        <v>254000</v>
      </c>
      <c r="E30120" t="s">
        <v>25</v>
      </c>
      <c r="F30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0120" t="s">
        <v>2</v>
      </c>
      <c r="H30120" t="s">
        <v>39</v>
      </c>
      <c r="I30120" t="s">
        <v>15310</v>
      </c>
      <c r="J30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0121" spans="1:11" x14ac:dyDescent="0.25">
      <c r="A30121">
        <v>41498950</v>
      </c>
      <c r="B30121">
        <v>1237</v>
      </c>
      <c r="C30121">
        <v>4800</v>
      </c>
      <c r="D30121">
        <v>298000</v>
      </c>
      <c r="E30121" t="s">
        <v>21</v>
      </c>
      <c r="F30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0121" t="s">
        <v>5</v>
      </c>
      <c r="H30121" t="s">
        <v>1</v>
      </c>
      <c r="I30121" t="s">
        <v>7401</v>
      </c>
      <c r="J30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122" spans="1:11" x14ac:dyDescent="0.25">
      <c r="A30122">
        <v>41498938</v>
      </c>
      <c r="B30122">
        <v>3168</v>
      </c>
      <c r="C30122">
        <v>9097</v>
      </c>
      <c r="D30122">
        <v>265000</v>
      </c>
      <c r="E30122" t="s">
        <v>21</v>
      </c>
      <c r="F30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122" t="s">
        <v>5</v>
      </c>
      <c r="H30122" t="s">
        <v>10</v>
      </c>
      <c r="I30122" t="s">
        <v>18100</v>
      </c>
      <c r="J30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123" spans="1:11" x14ac:dyDescent="0.25">
      <c r="A30123">
        <v>41498905</v>
      </c>
      <c r="B30123">
        <v>3194</v>
      </c>
      <c r="C30123">
        <v>5075</v>
      </c>
      <c r="D30123">
        <v>324000</v>
      </c>
      <c r="E30123" t="s">
        <v>9</v>
      </c>
      <c r="F30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0123" t="s">
        <v>10</v>
      </c>
      <c r="H30123" t="s">
        <v>1</v>
      </c>
      <c r="I30123" t="s">
        <v>2448</v>
      </c>
      <c r="J30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124" spans="1:11" x14ac:dyDescent="0.25">
      <c r="A30124">
        <v>41498754</v>
      </c>
      <c r="B30124">
        <v>3285</v>
      </c>
      <c r="C30124">
        <v>8596</v>
      </c>
      <c r="D30124">
        <v>352000</v>
      </c>
      <c r="E30124" t="s">
        <v>44</v>
      </c>
      <c r="F30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0124" t="s">
        <v>1</v>
      </c>
      <c r="H30124" t="s">
        <v>56</v>
      </c>
      <c r="I30124" t="s">
        <v>18101</v>
      </c>
      <c r="J30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0125" spans="1:11" x14ac:dyDescent="0.25">
      <c r="A30125">
        <v>41498746</v>
      </c>
      <c r="B30125">
        <v>3939</v>
      </c>
      <c r="C30125">
        <v>6283</v>
      </c>
      <c r="D30125">
        <v>361000</v>
      </c>
      <c r="E30125" t="s">
        <v>47</v>
      </c>
      <c r="F30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0125" t="s">
        <v>2</v>
      </c>
      <c r="H30125" t="s">
        <v>1</v>
      </c>
      <c r="I30125" t="s">
        <v>7332</v>
      </c>
      <c r="J30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126" spans="1:11" x14ac:dyDescent="0.25">
      <c r="A30126">
        <v>41498720</v>
      </c>
      <c r="B30126">
        <v>5469</v>
      </c>
      <c r="C30126">
        <v>9037</v>
      </c>
      <c r="D30126">
        <v>265000</v>
      </c>
      <c r="E30126" t="s">
        <v>9</v>
      </c>
      <c r="F30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0126" t="s">
        <v>10</v>
      </c>
      <c r="H30126" t="s">
        <v>2</v>
      </c>
      <c r="I30126" t="s">
        <v>13575</v>
      </c>
      <c r="J30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127" spans="1:11" x14ac:dyDescent="0.25">
      <c r="A30127">
        <v>41498653</v>
      </c>
      <c r="B30127">
        <v>6202</v>
      </c>
      <c r="C30127">
        <v>4010</v>
      </c>
      <c r="D30127">
        <v>224000</v>
      </c>
      <c r="E30127" t="s">
        <v>44</v>
      </c>
      <c r="F30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0127" t="s">
        <v>1</v>
      </c>
      <c r="H30127" t="s">
        <v>1</v>
      </c>
      <c r="I30127" t="s">
        <v>1202</v>
      </c>
      <c r="J30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128" spans="1:11" x14ac:dyDescent="0.25">
      <c r="A30128">
        <v>41498652</v>
      </c>
      <c r="B30128">
        <v>5756</v>
      </c>
      <c r="C30128">
        <v>1968</v>
      </c>
      <c r="D30128">
        <v>122000</v>
      </c>
      <c r="E30128" t="s">
        <v>21</v>
      </c>
      <c r="F30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0128" t="s">
        <v>5</v>
      </c>
      <c r="H30128" t="s">
        <v>2</v>
      </c>
      <c r="I30128" t="s">
        <v>18102</v>
      </c>
      <c r="J30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129" spans="1:11" x14ac:dyDescent="0.25">
      <c r="A30129">
        <v>41498650</v>
      </c>
      <c r="B30129">
        <v>9211</v>
      </c>
      <c r="C30129">
        <v>4737</v>
      </c>
      <c r="D30129">
        <v>342000</v>
      </c>
      <c r="E30129" t="s">
        <v>25</v>
      </c>
      <c r="F30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0129" t="s">
        <v>2</v>
      </c>
      <c r="H30129" t="s">
        <v>1</v>
      </c>
      <c r="I30129" t="s">
        <v>12211</v>
      </c>
      <c r="J30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130" spans="1:11" x14ac:dyDescent="0.25">
      <c r="A30130">
        <v>41498600</v>
      </c>
      <c r="B30130">
        <v>3428</v>
      </c>
      <c r="C30130">
        <v>9443</v>
      </c>
      <c r="D30130">
        <v>150000</v>
      </c>
      <c r="E30130" t="s">
        <v>25</v>
      </c>
      <c r="F30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130" t="s">
        <v>2</v>
      </c>
      <c r="H30130" t="s">
        <v>5</v>
      </c>
      <c r="I30130" t="s">
        <v>18103</v>
      </c>
      <c r="J30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131" spans="1:11" x14ac:dyDescent="0.25">
      <c r="A30131">
        <v>41498594</v>
      </c>
      <c r="B30131">
        <v>1529</v>
      </c>
      <c r="C30131">
        <v>1321</v>
      </c>
      <c r="D30131">
        <v>262000</v>
      </c>
      <c r="E30131" t="s">
        <v>9</v>
      </c>
      <c r="F30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0131" t="s">
        <v>10</v>
      </c>
      <c r="H30131" t="s">
        <v>2</v>
      </c>
      <c r="I30131" t="s">
        <v>17970</v>
      </c>
      <c r="J30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132" spans="1:11" x14ac:dyDescent="0.25">
      <c r="A30132">
        <v>41498543</v>
      </c>
      <c r="B30132">
        <v>9806</v>
      </c>
      <c r="C30132">
        <v>8511</v>
      </c>
      <c r="D30132">
        <v>162000</v>
      </c>
      <c r="E30132" t="s">
        <v>9</v>
      </c>
      <c r="F30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132" t="s">
        <v>10</v>
      </c>
      <c r="H30132" t="s">
        <v>10</v>
      </c>
      <c r="I30132" t="s">
        <v>18104</v>
      </c>
      <c r="J30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0133" spans="1:11" x14ac:dyDescent="0.25">
      <c r="A30133">
        <v>41498523</v>
      </c>
      <c r="B30133">
        <v>6339</v>
      </c>
      <c r="C30133">
        <v>414</v>
      </c>
      <c r="D30133">
        <v>273000</v>
      </c>
      <c r="E30133" t="s">
        <v>35</v>
      </c>
      <c r="F30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0133" t="s">
        <v>2</v>
      </c>
      <c r="H30133" t="s">
        <v>2</v>
      </c>
      <c r="I30133" t="s">
        <v>18105</v>
      </c>
      <c r="J30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134" spans="1:11" x14ac:dyDescent="0.25">
      <c r="A30134">
        <v>41498479</v>
      </c>
      <c r="B30134">
        <v>5727</v>
      </c>
      <c r="C30134">
        <v>694</v>
      </c>
      <c r="D30134">
        <v>211000</v>
      </c>
      <c r="E30134" t="s">
        <v>9</v>
      </c>
      <c r="F30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134" t="s">
        <v>10</v>
      </c>
      <c r="H30134" t="s">
        <v>10</v>
      </c>
      <c r="I30134" t="s">
        <v>18106</v>
      </c>
      <c r="J30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0135" spans="1:11" x14ac:dyDescent="0.25">
      <c r="A30135">
        <v>41498465</v>
      </c>
      <c r="B30135">
        <v>6758</v>
      </c>
      <c r="C30135">
        <v>8592</v>
      </c>
      <c r="D30135">
        <v>135000</v>
      </c>
      <c r="E30135" t="s">
        <v>25</v>
      </c>
      <c r="F30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0135" t="s">
        <v>2</v>
      </c>
      <c r="H30135" t="s">
        <v>39</v>
      </c>
      <c r="I30135" t="s">
        <v>3939</v>
      </c>
      <c r="J30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0136" spans="1:11" x14ac:dyDescent="0.25">
      <c r="A30136">
        <v>41498413</v>
      </c>
      <c r="B30136">
        <v>5714</v>
      </c>
      <c r="C30136">
        <v>5560</v>
      </c>
      <c r="D30136">
        <v>331000</v>
      </c>
      <c r="E30136" t="s">
        <v>25</v>
      </c>
      <c r="F30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0136" t="s">
        <v>2</v>
      </c>
      <c r="H30136" t="s">
        <v>2</v>
      </c>
      <c r="I30136" t="s">
        <v>18107</v>
      </c>
      <c r="J30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137" spans="1:11" x14ac:dyDescent="0.25">
      <c r="A30137">
        <v>41498377</v>
      </c>
      <c r="B30137">
        <v>2067</v>
      </c>
      <c r="C30137">
        <v>884</v>
      </c>
      <c r="D30137">
        <v>142000</v>
      </c>
      <c r="E30137" t="s">
        <v>9</v>
      </c>
      <c r="F30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137" t="s">
        <v>10</v>
      </c>
      <c r="H30137" t="s">
        <v>5</v>
      </c>
      <c r="I30137" t="s">
        <v>8407</v>
      </c>
      <c r="J30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138" spans="1:11" x14ac:dyDescent="0.25">
      <c r="A30138">
        <v>41498321</v>
      </c>
      <c r="B30138">
        <v>7886</v>
      </c>
      <c r="C30138">
        <v>951</v>
      </c>
      <c r="D30138">
        <v>300000</v>
      </c>
      <c r="E30138" t="s">
        <v>25</v>
      </c>
      <c r="F30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138" t="s">
        <v>2</v>
      </c>
      <c r="H30138" t="s">
        <v>10</v>
      </c>
      <c r="I30138" t="s">
        <v>14853</v>
      </c>
      <c r="J30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139" spans="1:11" x14ac:dyDescent="0.25">
      <c r="A30139">
        <v>41498294</v>
      </c>
      <c r="B30139">
        <v>463</v>
      </c>
      <c r="C30139">
        <v>1386</v>
      </c>
      <c r="D30139">
        <v>383000</v>
      </c>
      <c r="E30139" t="s">
        <v>25</v>
      </c>
      <c r="F30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139" t="s">
        <v>2</v>
      </c>
      <c r="H30139" t="s">
        <v>10</v>
      </c>
      <c r="I30139" t="s">
        <v>4545</v>
      </c>
      <c r="J30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140" spans="1:11" x14ac:dyDescent="0.25">
      <c r="A30140">
        <v>41498261</v>
      </c>
      <c r="B30140">
        <v>5339</v>
      </c>
      <c r="C30140">
        <v>1215</v>
      </c>
      <c r="D30140">
        <v>223000</v>
      </c>
      <c r="E30140" t="s">
        <v>21</v>
      </c>
      <c r="F30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0140" t="s">
        <v>5</v>
      </c>
      <c r="H30140" t="s">
        <v>56</v>
      </c>
      <c r="I30140" t="s">
        <v>18108</v>
      </c>
      <c r="J30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30141" spans="1:11" x14ac:dyDescent="0.25">
      <c r="A30141">
        <v>41498237</v>
      </c>
      <c r="B30141">
        <v>3866</v>
      </c>
      <c r="C30141">
        <v>8881</v>
      </c>
      <c r="D30141">
        <v>204000</v>
      </c>
      <c r="E30141" t="s">
        <v>25</v>
      </c>
      <c r="F30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0141" t="s">
        <v>2</v>
      </c>
      <c r="H30141" t="s">
        <v>39</v>
      </c>
      <c r="I30141" t="s">
        <v>9986</v>
      </c>
      <c r="J30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0142" spans="1:11" x14ac:dyDescent="0.25">
      <c r="A30142">
        <v>41498234</v>
      </c>
      <c r="B30142">
        <v>4340</v>
      </c>
      <c r="C30142">
        <v>7371</v>
      </c>
      <c r="D30142">
        <v>335000</v>
      </c>
      <c r="E30142" t="s">
        <v>9</v>
      </c>
      <c r="F30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0142" t="s">
        <v>10</v>
      </c>
      <c r="H30142" t="s">
        <v>2</v>
      </c>
      <c r="I30142" t="s">
        <v>18109</v>
      </c>
      <c r="J30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143" spans="1:11" x14ac:dyDescent="0.25">
      <c r="A30143">
        <v>41498233</v>
      </c>
      <c r="B30143">
        <v>4432</v>
      </c>
      <c r="C30143">
        <v>1857</v>
      </c>
      <c r="D30143">
        <v>254000</v>
      </c>
      <c r="E30143" t="s">
        <v>9</v>
      </c>
      <c r="F30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0143" t="s">
        <v>10</v>
      </c>
      <c r="H30143" t="s">
        <v>1</v>
      </c>
      <c r="I30143" t="s">
        <v>18110</v>
      </c>
      <c r="J30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144" spans="1:11" x14ac:dyDescent="0.25">
      <c r="A30144">
        <v>41498194</v>
      </c>
      <c r="B30144">
        <v>4485</v>
      </c>
      <c r="C30144">
        <v>3030</v>
      </c>
      <c r="D30144">
        <v>152000</v>
      </c>
      <c r="E30144" t="s">
        <v>25</v>
      </c>
      <c r="F30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0144" t="s">
        <v>2</v>
      </c>
      <c r="H30144" t="s">
        <v>1</v>
      </c>
      <c r="I30144" t="s">
        <v>18111</v>
      </c>
      <c r="J30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145" spans="1:11" x14ac:dyDescent="0.25">
      <c r="A30145">
        <v>41498189</v>
      </c>
      <c r="B30145">
        <v>4008</v>
      </c>
      <c r="C30145">
        <v>7544</v>
      </c>
      <c r="D30145">
        <v>269000</v>
      </c>
      <c r="E30145" t="s">
        <v>29</v>
      </c>
      <c r="F30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145" t="s">
        <v>2</v>
      </c>
      <c r="H30145" t="s">
        <v>10</v>
      </c>
      <c r="I30145" t="s">
        <v>3853</v>
      </c>
      <c r="J30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146" spans="1:11" x14ac:dyDescent="0.25">
      <c r="A30146">
        <v>41498100</v>
      </c>
      <c r="B30146">
        <v>5913</v>
      </c>
      <c r="C30146">
        <v>7755</v>
      </c>
      <c r="D30146">
        <v>287000</v>
      </c>
      <c r="E30146" t="s">
        <v>21</v>
      </c>
      <c r="F30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146" t="s">
        <v>5</v>
      </c>
      <c r="H30146" t="s">
        <v>5</v>
      </c>
      <c r="I30146" t="s">
        <v>18112</v>
      </c>
      <c r="J30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147" spans="1:11" x14ac:dyDescent="0.25">
      <c r="A30147">
        <v>41498093</v>
      </c>
      <c r="B30147">
        <v>3621</v>
      </c>
      <c r="C30147">
        <v>6725</v>
      </c>
      <c r="D30147">
        <v>343000</v>
      </c>
      <c r="E30147" t="s">
        <v>25</v>
      </c>
      <c r="F30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147" t="s">
        <v>2</v>
      </c>
      <c r="H30147" t="s">
        <v>10</v>
      </c>
      <c r="I30147" t="s">
        <v>18113</v>
      </c>
      <c r="J30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148" spans="1:11" x14ac:dyDescent="0.25">
      <c r="A30148">
        <v>41498072</v>
      </c>
      <c r="B30148">
        <v>4677</v>
      </c>
      <c r="C30148">
        <v>9710</v>
      </c>
      <c r="D30148">
        <v>102000</v>
      </c>
      <c r="E30148" t="s">
        <v>9</v>
      </c>
      <c r="F30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0148" t="s">
        <v>10</v>
      </c>
      <c r="H30148" t="s">
        <v>1</v>
      </c>
      <c r="I30148" t="s">
        <v>18114</v>
      </c>
      <c r="J30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149" spans="1:11" x14ac:dyDescent="0.25">
      <c r="A30149">
        <v>41498070</v>
      </c>
      <c r="B30149">
        <v>1328</v>
      </c>
      <c r="C30149">
        <v>939</v>
      </c>
      <c r="D30149">
        <v>239000</v>
      </c>
      <c r="E30149" t="s">
        <v>9</v>
      </c>
      <c r="F30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0149" t="s">
        <v>10</v>
      </c>
      <c r="H30149" t="s">
        <v>1</v>
      </c>
      <c r="I30149" t="s">
        <v>18115</v>
      </c>
      <c r="J30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150" spans="1:11" x14ac:dyDescent="0.25">
      <c r="A30150">
        <v>41498067</v>
      </c>
      <c r="B30150">
        <v>4278</v>
      </c>
      <c r="C30150">
        <v>6995</v>
      </c>
      <c r="D30150">
        <v>245000</v>
      </c>
      <c r="E30150" t="s">
        <v>9</v>
      </c>
      <c r="F30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0150" t="s">
        <v>10</v>
      </c>
      <c r="H30150" t="s">
        <v>2</v>
      </c>
      <c r="I30150" t="s">
        <v>4825</v>
      </c>
      <c r="J30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151" spans="1:11" x14ac:dyDescent="0.25">
      <c r="A30151">
        <v>41498053</v>
      </c>
      <c r="B30151">
        <v>889</v>
      </c>
      <c r="C30151">
        <v>5432</v>
      </c>
      <c r="D30151">
        <v>123000</v>
      </c>
      <c r="E30151" t="s">
        <v>9</v>
      </c>
      <c r="F30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0151" t="s">
        <v>10</v>
      </c>
      <c r="H30151" t="s">
        <v>2</v>
      </c>
      <c r="I30151" t="s">
        <v>18116</v>
      </c>
      <c r="J30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152" spans="1:11" x14ac:dyDescent="0.25">
      <c r="A30152">
        <v>41498049</v>
      </c>
      <c r="B30152">
        <v>1571</v>
      </c>
      <c r="C30152">
        <v>3239</v>
      </c>
      <c r="D30152">
        <v>252000</v>
      </c>
      <c r="E30152" t="s">
        <v>9</v>
      </c>
      <c r="F30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0152" t="s">
        <v>10</v>
      </c>
      <c r="H30152" t="s">
        <v>2</v>
      </c>
      <c r="I30152" t="s">
        <v>279</v>
      </c>
      <c r="J30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153" spans="1:11" x14ac:dyDescent="0.25">
      <c r="A30153">
        <v>41498013</v>
      </c>
      <c r="B30153">
        <v>4477</v>
      </c>
      <c r="C30153">
        <v>5594</v>
      </c>
      <c r="D30153">
        <v>251000</v>
      </c>
      <c r="E30153" t="s">
        <v>131</v>
      </c>
      <c r="F30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0153" t="s">
        <v>1</v>
      </c>
      <c r="H30153" t="s">
        <v>2</v>
      </c>
      <c r="I30153" t="s">
        <v>18117</v>
      </c>
      <c r="J30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154" spans="1:11" x14ac:dyDescent="0.25">
      <c r="A30154">
        <v>41497995</v>
      </c>
      <c r="B30154">
        <v>2249</v>
      </c>
      <c r="C30154">
        <v>8834</v>
      </c>
      <c r="D30154">
        <v>395000</v>
      </c>
      <c r="E30154" t="s">
        <v>9</v>
      </c>
      <c r="F30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154" t="s">
        <v>10</v>
      </c>
      <c r="H30154" t="s">
        <v>5</v>
      </c>
      <c r="I30154" t="s">
        <v>18118</v>
      </c>
      <c r="J30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155" spans="1:11" x14ac:dyDescent="0.25">
      <c r="A30155">
        <v>41497950</v>
      </c>
      <c r="B30155">
        <v>2014</v>
      </c>
      <c r="C30155">
        <v>5256</v>
      </c>
      <c r="D30155">
        <v>259000</v>
      </c>
      <c r="E30155" t="s">
        <v>29</v>
      </c>
      <c r="F30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0155" t="s">
        <v>2</v>
      </c>
      <c r="H30155" t="s">
        <v>2</v>
      </c>
      <c r="I30155" t="s">
        <v>18119</v>
      </c>
      <c r="J30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156" spans="1:11" x14ac:dyDescent="0.25">
      <c r="A30156">
        <v>41497901</v>
      </c>
      <c r="B30156">
        <v>3999</v>
      </c>
      <c r="C30156">
        <v>2493</v>
      </c>
      <c r="D30156">
        <v>227000</v>
      </c>
      <c r="E30156" t="s">
        <v>107</v>
      </c>
      <c r="F30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0156" t="s">
        <v>2</v>
      </c>
      <c r="H30156" t="s">
        <v>2</v>
      </c>
      <c r="I30156" t="s">
        <v>18120</v>
      </c>
      <c r="J30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157" spans="1:11" x14ac:dyDescent="0.25">
      <c r="A30157">
        <v>41497900</v>
      </c>
      <c r="B30157">
        <v>346</v>
      </c>
      <c r="C30157">
        <v>7970</v>
      </c>
      <c r="D30157">
        <v>307000</v>
      </c>
      <c r="E30157" t="s">
        <v>9</v>
      </c>
      <c r="F30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0157" t="s">
        <v>10</v>
      </c>
      <c r="H30157" t="s">
        <v>1</v>
      </c>
      <c r="I30157" t="s">
        <v>9767</v>
      </c>
      <c r="J30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158" spans="1:11" x14ac:dyDescent="0.25">
      <c r="A30158">
        <v>41497893</v>
      </c>
      <c r="B30158">
        <v>3059</v>
      </c>
      <c r="C30158">
        <v>9914</v>
      </c>
      <c r="D30158">
        <v>155000</v>
      </c>
      <c r="E30158" t="s">
        <v>9</v>
      </c>
      <c r="F30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158" t="s">
        <v>10</v>
      </c>
      <c r="H30158" t="s">
        <v>5</v>
      </c>
      <c r="I30158" t="s">
        <v>8036</v>
      </c>
      <c r="J30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159" spans="1:11" x14ac:dyDescent="0.25">
      <c r="A30159">
        <v>41497890</v>
      </c>
      <c r="B30159">
        <v>1411</v>
      </c>
      <c r="C30159">
        <v>308</v>
      </c>
      <c r="D30159">
        <v>344000</v>
      </c>
      <c r="E30159" t="s">
        <v>21</v>
      </c>
      <c r="F30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159" t="s">
        <v>5</v>
      </c>
      <c r="H30159" t="s">
        <v>10</v>
      </c>
      <c r="I30159" t="s">
        <v>18121</v>
      </c>
      <c r="J30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160" spans="1:11" x14ac:dyDescent="0.25">
      <c r="A30160">
        <v>41497859</v>
      </c>
      <c r="B30160">
        <v>3650</v>
      </c>
      <c r="C30160">
        <v>3818</v>
      </c>
      <c r="D30160">
        <v>160000</v>
      </c>
      <c r="E30160" t="s">
        <v>461</v>
      </c>
      <c r="F30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160" t="s">
        <v>2</v>
      </c>
      <c r="H30160" t="s">
        <v>2</v>
      </c>
      <c r="I30160" t="s">
        <v>18122</v>
      </c>
      <c r="J30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161" spans="1:11" x14ac:dyDescent="0.25">
      <c r="A30161">
        <v>41497853</v>
      </c>
      <c r="B30161">
        <v>3821</v>
      </c>
      <c r="C30161">
        <v>5920</v>
      </c>
      <c r="D30161">
        <v>146000</v>
      </c>
      <c r="E30161" t="s">
        <v>19</v>
      </c>
      <c r="F30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161" t="s">
        <v>1</v>
      </c>
      <c r="H30161" t="s">
        <v>5</v>
      </c>
      <c r="I30161" t="s">
        <v>18123</v>
      </c>
      <c r="J30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162" spans="1:11" x14ac:dyDescent="0.25">
      <c r="A30162">
        <v>41497826</v>
      </c>
      <c r="B30162">
        <v>6865</v>
      </c>
      <c r="C30162">
        <v>5610</v>
      </c>
      <c r="D30162">
        <v>156000</v>
      </c>
      <c r="E30162" t="s">
        <v>31</v>
      </c>
      <c r="F30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0162" t="s">
        <v>1</v>
      </c>
      <c r="H30162" t="s">
        <v>1</v>
      </c>
      <c r="I30162" t="s">
        <v>3119</v>
      </c>
      <c r="J30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163" spans="1:11" x14ac:dyDescent="0.25">
      <c r="A30163">
        <v>41497699</v>
      </c>
      <c r="B30163">
        <v>7883</v>
      </c>
      <c r="C30163">
        <v>1884</v>
      </c>
      <c r="D30163">
        <v>169000</v>
      </c>
      <c r="E30163" t="s">
        <v>47</v>
      </c>
      <c r="F30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0163" t="s">
        <v>2</v>
      </c>
      <c r="H30163" t="s">
        <v>1</v>
      </c>
      <c r="I30163" t="s">
        <v>18124</v>
      </c>
      <c r="J30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164" spans="1:11" x14ac:dyDescent="0.25">
      <c r="A30164">
        <v>41497612</v>
      </c>
      <c r="B30164">
        <v>9973</v>
      </c>
      <c r="C30164">
        <v>767</v>
      </c>
      <c r="D30164">
        <v>250000</v>
      </c>
      <c r="E30164" t="s">
        <v>9</v>
      </c>
      <c r="F30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0164" t="s">
        <v>10</v>
      </c>
      <c r="H30164" t="s">
        <v>2</v>
      </c>
      <c r="I30164" t="s">
        <v>18057</v>
      </c>
      <c r="J30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165" spans="1:11" x14ac:dyDescent="0.25">
      <c r="A30165">
        <v>41497587</v>
      </c>
      <c r="B30165">
        <v>2706</v>
      </c>
      <c r="C30165">
        <v>1021</v>
      </c>
      <c r="D30165">
        <v>230000</v>
      </c>
      <c r="E30165" t="s">
        <v>9</v>
      </c>
      <c r="F30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0165" t="s">
        <v>10</v>
      </c>
      <c r="H30165" t="s">
        <v>2</v>
      </c>
      <c r="I30165" t="s">
        <v>18125</v>
      </c>
      <c r="J30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166" spans="1:11" x14ac:dyDescent="0.25">
      <c r="A30166">
        <v>41497578</v>
      </c>
      <c r="B30166">
        <v>4740</v>
      </c>
      <c r="C30166">
        <v>2396</v>
      </c>
      <c r="D30166">
        <v>361000</v>
      </c>
      <c r="E30166" t="s">
        <v>21</v>
      </c>
      <c r="F30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0166" t="s">
        <v>5</v>
      </c>
      <c r="H30166" t="s">
        <v>2</v>
      </c>
      <c r="I30166" t="s">
        <v>18126</v>
      </c>
      <c r="J30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167" spans="1:11" x14ac:dyDescent="0.25">
      <c r="A30167">
        <v>41497525</v>
      </c>
      <c r="B30167">
        <v>346</v>
      </c>
      <c r="C30167">
        <v>7912</v>
      </c>
      <c r="D30167">
        <v>273000</v>
      </c>
      <c r="E30167" t="s">
        <v>481</v>
      </c>
      <c r="F30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0167" t="s">
        <v>39</v>
      </c>
      <c r="H30167" t="s">
        <v>2</v>
      </c>
      <c r="I30167" t="s">
        <v>18127</v>
      </c>
      <c r="J30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0168" spans="1:11" x14ac:dyDescent="0.25">
      <c r="A30168">
        <v>41497504</v>
      </c>
      <c r="B30168">
        <v>6524</v>
      </c>
      <c r="C30168">
        <v>1193</v>
      </c>
      <c r="D30168">
        <v>373000</v>
      </c>
      <c r="E30168" t="s">
        <v>73</v>
      </c>
      <c r="F30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0168" t="s">
        <v>2</v>
      </c>
      <c r="H30168" t="s">
        <v>1</v>
      </c>
      <c r="I30168" t="s">
        <v>18128</v>
      </c>
      <c r="J30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169" spans="1:11" x14ac:dyDescent="0.25">
      <c r="A30169">
        <v>41497454</v>
      </c>
      <c r="B30169">
        <v>9023</v>
      </c>
      <c r="C30169">
        <v>867</v>
      </c>
      <c r="D30169">
        <v>389000</v>
      </c>
      <c r="E30169" t="s">
        <v>35</v>
      </c>
      <c r="F30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0169" t="s">
        <v>2</v>
      </c>
      <c r="H30169" t="s">
        <v>1</v>
      </c>
      <c r="I30169" t="s">
        <v>13538</v>
      </c>
      <c r="J30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170" spans="1:11" x14ac:dyDescent="0.25">
      <c r="A30170">
        <v>41497453</v>
      </c>
      <c r="B30170">
        <v>3988</v>
      </c>
      <c r="C30170">
        <v>4484</v>
      </c>
      <c r="D30170">
        <v>330000</v>
      </c>
      <c r="E30170" t="s">
        <v>9</v>
      </c>
      <c r="F30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0170" t="s">
        <v>10</v>
      </c>
      <c r="H30170" t="s">
        <v>1</v>
      </c>
      <c r="I30170" t="s">
        <v>4198</v>
      </c>
      <c r="J30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171" spans="1:11" x14ac:dyDescent="0.25">
      <c r="A30171">
        <v>41497443</v>
      </c>
      <c r="B30171">
        <v>3096</v>
      </c>
      <c r="C30171">
        <v>2593</v>
      </c>
      <c r="D30171">
        <v>111000</v>
      </c>
      <c r="E30171" t="s">
        <v>52</v>
      </c>
      <c r="F30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171" t="s">
        <v>2</v>
      </c>
      <c r="H30171" t="s">
        <v>5</v>
      </c>
      <c r="I30171" t="s">
        <v>18129</v>
      </c>
      <c r="J30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172" spans="1:11" x14ac:dyDescent="0.25">
      <c r="A30172">
        <v>41497425</v>
      </c>
      <c r="B30172">
        <v>472</v>
      </c>
      <c r="C30172">
        <v>1965</v>
      </c>
      <c r="D30172">
        <v>395000</v>
      </c>
      <c r="E30172" t="s">
        <v>9</v>
      </c>
      <c r="F30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0172" t="s">
        <v>10</v>
      </c>
      <c r="H30172" t="s">
        <v>2</v>
      </c>
      <c r="I30172" t="s">
        <v>4751</v>
      </c>
      <c r="J30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173" spans="1:11" x14ac:dyDescent="0.25">
      <c r="A30173">
        <v>41497421</v>
      </c>
      <c r="B30173">
        <v>7805</v>
      </c>
      <c r="C30173">
        <v>2670</v>
      </c>
      <c r="D30173">
        <v>140000</v>
      </c>
      <c r="E30173" t="s">
        <v>9</v>
      </c>
      <c r="F30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0173" t="s">
        <v>10</v>
      </c>
      <c r="H30173" t="s">
        <v>1</v>
      </c>
      <c r="I30173" t="s">
        <v>18130</v>
      </c>
      <c r="J30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174" spans="1:11" x14ac:dyDescent="0.25">
      <c r="A30174">
        <v>41497416</v>
      </c>
      <c r="B30174">
        <v>96</v>
      </c>
      <c r="C30174">
        <v>7277</v>
      </c>
      <c r="D30174">
        <v>160000</v>
      </c>
      <c r="E30174" t="s">
        <v>21</v>
      </c>
      <c r="F30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174" t="s">
        <v>5</v>
      </c>
      <c r="H30174" t="s">
        <v>5</v>
      </c>
      <c r="I30174" t="s">
        <v>550</v>
      </c>
      <c r="J30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175" spans="1:11" x14ac:dyDescent="0.25">
      <c r="A30175">
        <v>41497411</v>
      </c>
      <c r="B30175">
        <v>7813</v>
      </c>
      <c r="C30175">
        <v>1349</v>
      </c>
      <c r="D30175">
        <v>152000</v>
      </c>
      <c r="E30175" t="s">
        <v>21</v>
      </c>
      <c r="F30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0175" t="s">
        <v>5</v>
      </c>
      <c r="H30175" t="s">
        <v>1</v>
      </c>
      <c r="I30175" t="s">
        <v>18131</v>
      </c>
      <c r="J30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176" spans="1:11" x14ac:dyDescent="0.25">
      <c r="A30176">
        <v>41497372</v>
      </c>
      <c r="B30176">
        <v>6672</v>
      </c>
      <c r="C30176">
        <v>6459</v>
      </c>
      <c r="D30176">
        <v>357000</v>
      </c>
      <c r="E30176" t="s">
        <v>35</v>
      </c>
      <c r="F30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0176" t="s">
        <v>2</v>
      </c>
      <c r="H30176" t="s">
        <v>1</v>
      </c>
      <c r="I30176" t="s">
        <v>18132</v>
      </c>
      <c r="J30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177" spans="1:11" x14ac:dyDescent="0.25">
      <c r="A30177">
        <v>41497273</v>
      </c>
      <c r="B30177">
        <v>8868</v>
      </c>
      <c r="C30177">
        <v>9144</v>
      </c>
      <c r="D30177">
        <v>393000</v>
      </c>
      <c r="E30177" t="s">
        <v>73</v>
      </c>
      <c r="F30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0177" t="s">
        <v>2</v>
      </c>
      <c r="H30177" t="s">
        <v>2</v>
      </c>
      <c r="I30177" t="s">
        <v>18133</v>
      </c>
      <c r="J30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178" spans="1:11" x14ac:dyDescent="0.25">
      <c r="A30178">
        <v>41497248</v>
      </c>
      <c r="B30178">
        <v>8669</v>
      </c>
      <c r="C30178">
        <v>6297</v>
      </c>
      <c r="D30178">
        <v>185000</v>
      </c>
      <c r="E30178" t="s">
        <v>9</v>
      </c>
      <c r="F30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0178" t="s">
        <v>10</v>
      </c>
      <c r="H30178" t="s">
        <v>2</v>
      </c>
      <c r="I30178" t="s">
        <v>18134</v>
      </c>
      <c r="J30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179" spans="1:11" x14ac:dyDescent="0.25">
      <c r="A30179">
        <v>41497190</v>
      </c>
      <c r="B30179">
        <v>5613</v>
      </c>
      <c r="C30179">
        <v>9446</v>
      </c>
      <c r="D30179">
        <v>317000</v>
      </c>
      <c r="E30179" t="s">
        <v>9</v>
      </c>
      <c r="F30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0179" t="s">
        <v>10</v>
      </c>
      <c r="H30179" t="s">
        <v>1</v>
      </c>
      <c r="I30179" t="s">
        <v>11310</v>
      </c>
      <c r="J30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180" spans="1:11" x14ac:dyDescent="0.25">
      <c r="A30180">
        <v>41497148</v>
      </c>
      <c r="B30180">
        <v>4584</v>
      </c>
      <c r="C30180">
        <v>3074</v>
      </c>
      <c r="D30180">
        <v>159000</v>
      </c>
      <c r="E30180" t="s">
        <v>21</v>
      </c>
      <c r="F30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0180" t="s">
        <v>5</v>
      </c>
      <c r="H30180" t="s">
        <v>2</v>
      </c>
      <c r="I30180" t="s">
        <v>18127</v>
      </c>
      <c r="J30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181" spans="1:11" x14ac:dyDescent="0.25">
      <c r="A30181">
        <v>41497137</v>
      </c>
      <c r="B30181">
        <v>1714</v>
      </c>
      <c r="C30181">
        <v>6830</v>
      </c>
      <c r="D30181">
        <v>121000</v>
      </c>
      <c r="E30181" t="s">
        <v>52</v>
      </c>
      <c r="F30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181" t="s">
        <v>2</v>
      </c>
      <c r="H30181" t="s">
        <v>10</v>
      </c>
      <c r="I30181" t="s">
        <v>18135</v>
      </c>
      <c r="J30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182" spans="1:11" x14ac:dyDescent="0.25">
      <c r="A30182">
        <v>41497127</v>
      </c>
      <c r="B30182">
        <v>433</v>
      </c>
      <c r="C30182">
        <v>8031</v>
      </c>
      <c r="D30182">
        <v>233000</v>
      </c>
      <c r="E30182" t="s">
        <v>21</v>
      </c>
      <c r="F30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182" t="s">
        <v>5</v>
      </c>
      <c r="H30182" t="s">
        <v>10</v>
      </c>
      <c r="I30182" t="s">
        <v>1566</v>
      </c>
      <c r="J30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183" spans="1:11" x14ac:dyDescent="0.25">
      <c r="A30183">
        <v>41497108</v>
      </c>
      <c r="B30183">
        <v>8997</v>
      </c>
      <c r="C30183">
        <v>4717</v>
      </c>
      <c r="D30183">
        <v>283000</v>
      </c>
      <c r="E30183" t="s">
        <v>21</v>
      </c>
      <c r="F30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0183" t="s">
        <v>5</v>
      </c>
      <c r="H30183" t="s">
        <v>2</v>
      </c>
      <c r="I30183" t="s">
        <v>11345</v>
      </c>
      <c r="J30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184" spans="1:11" x14ac:dyDescent="0.25">
      <c r="A30184">
        <v>41497061</v>
      </c>
      <c r="B30184">
        <v>7146</v>
      </c>
      <c r="C30184">
        <v>3018</v>
      </c>
      <c r="D30184">
        <v>175000</v>
      </c>
      <c r="E30184" t="s">
        <v>19</v>
      </c>
      <c r="F30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0184" t="s">
        <v>1</v>
      </c>
      <c r="H30184" t="s">
        <v>2</v>
      </c>
      <c r="I30184" t="s">
        <v>13372</v>
      </c>
      <c r="J30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185" spans="1:11" x14ac:dyDescent="0.25">
      <c r="A30185">
        <v>41496903</v>
      </c>
      <c r="B30185">
        <v>2674</v>
      </c>
      <c r="C30185">
        <v>5101</v>
      </c>
      <c r="D30185">
        <v>326000</v>
      </c>
      <c r="E30185" t="s">
        <v>73</v>
      </c>
      <c r="F30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0185" t="s">
        <v>2</v>
      </c>
      <c r="H30185" t="s">
        <v>1</v>
      </c>
      <c r="I30185" t="s">
        <v>354</v>
      </c>
      <c r="J30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186" spans="1:11" x14ac:dyDescent="0.25">
      <c r="A30186">
        <v>41496854</v>
      </c>
      <c r="B30186">
        <v>5808</v>
      </c>
      <c r="C30186">
        <v>8114</v>
      </c>
      <c r="D30186">
        <v>238000</v>
      </c>
      <c r="E30186" t="s">
        <v>7</v>
      </c>
      <c r="F30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186" t="s">
        <v>2</v>
      </c>
      <c r="H30186" t="s">
        <v>5</v>
      </c>
      <c r="I30186" t="s">
        <v>18136</v>
      </c>
      <c r="J30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187" spans="1:11" x14ac:dyDescent="0.25">
      <c r="A30187">
        <v>41496836</v>
      </c>
      <c r="B30187">
        <v>1574</v>
      </c>
      <c r="C30187">
        <v>6861</v>
      </c>
      <c r="D30187">
        <v>327000</v>
      </c>
      <c r="E30187" t="s">
        <v>45</v>
      </c>
      <c r="F30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0187" t="s">
        <v>2</v>
      </c>
      <c r="H30187" t="s">
        <v>2</v>
      </c>
      <c r="I30187" t="s">
        <v>18137</v>
      </c>
      <c r="J30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188" spans="1:11" x14ac:dyDescent="0.25">
      <c r="A30188">
        <v>41496819</v>
      </c>
      <c r="B30188">
        <v>7097</v>
      </c>
      <c r="C30188">
        <v>8844</v>
      </c>
      <c r="D30188">
        <v>276000</v>
      </c>
      <c r="E30188" t="s">
        <v>21</v>
      </c>
      <c r="F30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0188" t="s">
        <v>5</v>
      </c>
      <c r="H30188" t="s">
        <v>2</v>
      </c>
      <c r="I30188" t="s">
        <v>18127</v>
      </c>
      <c r="J30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189" spans="1:11" x14ac:dyDescent="0.25">
      <c r="A30189">
        <v>41496798</v>
      </c>
      <c r="B30189">
        <v>4839</v>
      </c>
      <c r="C30189">
        <v>1502</v>
      </c>
      <c r="D30189">
        <v>113000</v>
      </c>
      <c r="E30189" t="s">
        <v>25</v>
      </c>
      <c r="F30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0189" t="s">
        <v>2</v>
      </c>
      <c r="H30189" t="s">
        <v>1</v>
      </c>
      <c r="I30189" t="s">
        <v>18138</v>
      </c>
      <c r="J30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190" spans="1:11" x14ac:dyDescent="0.25">
      <c r="A30190">
        <v>41496754</v>
      </c>
      <c r="B30190">
        <v>8776</v>
      </c>
      <c r="C30190">
        <v>754</v>
      </c>
      <c r="D30190">
        <v>340000</v>
      </c>
      <c r="E30190" t="s">
        <v>55</v>
      </c>
      <c r="F30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0190" t="s">
        <v>2</v>
      </c>
      <c r="H30190" t="s">
        <v>2</v>
      </c>
      <c r="I30190" t="s">
        <v>345</v>
      </c>
      <c r="J30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191" spans="1:11" x14ac:dyDescent="0.25">
      <c r="A30191">
        <v>41496753</v>
      </c>
      <c r="B30191">
        <v>7310</v>
      </c>
      <c r="C30191">
        <v>261</v>
      </c>
      <c r="D30191">
        <v>237000</v>
      </c>
      <c r="E30191" t="s">
        <v>25</v>
      </c>
      <c r="F30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0191" t="s">
        <v>2</v>
      </c>
      <c r="H30191" t="s">
        <v>1</v>
      </c>
      <c r="I30191" t="s">
        <v>1535</v>
      </c>
      <c r="J30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192" spans="1:11" x14ac:dyDescent="0.25">
      <c r="A30192">
        <v>41496743</v>
      </c>
      <c r="B30192">
        <v>1552</v>
      </c>
      <c r="C30192">
        <v>7985</v>
      </c>
      <c r="D30192">
        <v>292000</v>
      </c>
      <c r="E30192" t="s">
        <v>283</v>
      </c>
      <c r="F30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192" t="s">
        <v>1</v>
      </c>
      <c r="H30192" t="s">
        <v>2</v>
      </c>
      <c r="I30192" t="s">
        <v>18139</v>
      </c>
      <c r="J30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193" spans="1:11" x14ac:dyDescent="0.25">
      <c r="A30193">
        <v>41496738</v>
      </c>
      <c r="B30193">
        <v>608</v>
      </c>
      <c r="C30193">
        <v>3361</v>
      </c>
      <c r="D30193">
        <v>244000</v>
      </c>
      <c r="E30193" t="s">
        <v>9</v>
      </c>
      <c r="F30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193" t="s">
        <v>10</v>
      </c>
      <c r="H30193" t="s">
        <v>5</v>
      </c>
      <c r="I30193" t="s">
        <v>6615</v>
      </c>
      <c r="J30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194" spans="1:11" x14ac:dyDescent="0.25">
      <c r="A30194">
        <v>41496727</v>
      </c>
      <c r="B30194">
        <v>1455</v>
      </c>
      <c r="C30194">
        <v>6998</v>
      </c>
      <c r="D30194">
        <v>235000</v>
      </c>
      <c r="E30194" t="s">
        <v>9</v>
      </c>
      <c r="F30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0194" t="s">
        <v>10</v>
      </c>
      <c r="H30194" t="s">
        <v>2</v>
      </c>
      <c r="I30194" t="s">
        <v>16955</v>
      </c>
      <c r="J30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195" spans="1:11" x14ac:dyDescent="0.25">
      <c r="A30195">
        <v>41496705</v>
      </c>
      <c r="B30195">
        <v>435</v>
      </c>
      <c r="C30195">
        <v>9565</v>
      </c>
      <c r="D30195">
        <v>371000</v>
      </c>
      <c r="E30195" t="s">
        <v>16</v>
      </c>
      <c r="F30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0195" t="s">
        <v>1</v>
      </c>
      <c r="H30195" t="s">
        <v>2</v>
      </c>
      <c r="I30195" t="s">
        <v>18140</v>
      </c>
      <c r="J30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196" spans="1:11" x14ac:dyDescent="0.25">
      <c r="A30196">
        <v>41496704</v>
      </c>
      <c r="B30196">
        <v>606</v>
      </c>
      <c r="C30196">
        <v>5191</v>
      </c>
      <c r="D30196">
        <v>200000</v>
      </c>
      <c r="E30196" t="s">
        <v>29</v>
      </c>
      <c r="F30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0196" t="s">
        <v>2</v>
      </c>
      <c r="H30196" t="s">
        <v>2</v>
      </c>
      <c r="I30196" t="s">
        <v>13408</v>
      </c>
      <c r="J30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197" spans="1:11" x14ac:dyDescent="0.25">
      <c r="A30197">
        <v>41496700</v>
      </c>
      <c r="B30197">
        <v>1643</v>
      </c>
      <c r="C30197">
        <v>656</v>
      </c>
      <c r="D30197">
        <v>160000</v>
      </c>
      <c r="E30197" t="s">
        <v>21</v>
      </c>
      <c r="F30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197" t="s">
        <v>5</v>
      </c>
      <c r="H30197" t="s">
        <v>10</v>
      </c>
      <c r="I30197" t="s">
        <v>18121</v>
      </c>
      <c r="J30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198" spans="1:11" x14ac:dyDescent="0.25">
      <c r="A30198">
        <v>41496682</v>
      </c>
      <c r="B30198">
        <v>3739</v>
      </c>
      <c r="C30198">
        <v>1473</v>
      </c>
      <c r="D30198">
        <v>289000</v>
      </c>
      <c r="E30198" t="s">
        <v>9</v>
      </c>
      <c r="F30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0198" t="s">
        <v>10</v>
      </c>
      <c r="H30198" t="s">
        <v>1</v>
      </c>
      <c r="I30198" t="s">
        <v>18128</v>
      </c>
      <c r="J30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199" spans="1:11" x14ac:dyDescent="0.25">
      <c r="A30199">
        <v>41496669</v>
      </c>
      <c r="B30199">
        <v>2105</v>
      </c>
      <c r="C30199">
        <v>9382</v>
      </c>
      <c r="D30199">
        <v>248000</v>
      </c>
      <c r="E30199" t="s">
        <v>21</v>
      </c>
      <c r="F30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199" t="s">
        <v>5</v>
      </c>
      <c r="H30199" t="s">
        <v>10</v>
      </c>
      <c r="I30199" t="s">
        <v>18141</v>
      </c>
      <c r="J30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200" spans="1:11" x14ac:dyDescent="0.25">
      <c r="A30200">
        <v>41496652</v>
      </c>
      <c r="B30200">
        <v>2729</v>
      </c>
      <c r="C30200">
        <v>6435</v>
      </c>
      <c r="D30200">
        <v>250000</v>
      </c>
      <c r="E30200" t="s">
        <v>70</v>
      </c>
      <c r="F30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0200" t="s">
        <v>1</v>
      </c>
      <c r="H30200" t="s">
        <v>39</v>
      </c>
      <c r="I30200" t="s">
        <v>3368</v>
      </c>
      <c r="J30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0201" spans="1:11" x14ac:dyDescent="0.25">
      <c r="A30201">
        <v>41496627</v>
      </c>
      <c r="B30201">
        <v>2391</v>
      </c>
      <c r="C30201">
        <v>3120</v>
      </c>
      <c r="D30201">
        <v>381000</v>
      </c>
      <c r="E30201" t="s">
        <v>70</v>
      </c>
      <c r="F30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0201" t="s">
        <v>1</v>
      </c>
      <c r="H30201" t="s">
        <v>1</v>
      </c>
      <c r="I30201" t="s">
        <v>18142</v>
      </c>
      <c r="J30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202" spans="1:11" x14ac:dyDescent="0.25">
      <c r="A30202">
        <v>41496626</v>
      </c>
      <c r="B30202">
        <v>8311</v>
      </c>
      <c r="C30202">
        <v>4878</v>
      </c>
      <c r="D30202">
        <v>334000</v>
      </c>
      <c r="E30202" t="s">
        <v>21</v>
      </c>
      <c r="F30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0202" t="s">
        <v>5</v>
      </c>
      <c r="H30202" t="s">
        <v>1</v>
      </c>
      <c r="I30202" t="s">
        <v>18142</v>
      </c>
      <c r="J30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203" spans="1:11" x14ac:dyDescent="0.25">
      <c r="A30203">
        <v>41496624</v>
      </c>
      <c r="B30203">
        <v>7272</v>
      </c>
      <c r="C30203">
        <v>9692</v>
      </c>
      <c r="D30203">
        <v>387000</v>
      </c>
      <c r="E30203" t="s">
        <v>9</v>
      </c>
      <c r="F30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0203" t="s">
        <v>10</v>
      </c>
      <c r="H30203" t="s">
        <v>2</v>
      </c>
      <c r="I30203" t="s">
        <v>18143</v>
      </c>
      <c r="J30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204" spans="1:11" x14ac:dyDescent="0.25">
      <c r="A30204">
        <v>41496595</v>
      </c>
      <c r="B30204">
        <v>3249</v>
      </c>
      <c r="C30204">
        <v>4643</v>
      </c>
      <c r="D30204">
        <v>277000</v>
      </c>
      <c r="E30204" t="s">
        <v>9</v>
      </c>
      <c r="F30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0204" t="s">
        <v>10</v>
      </c>
      <c r="H30204" t="s">
        <v>2</v>
      </c>
      <c r="I30204" t="s">
        <v>18144</v>
      </c>
      <c r="J30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205" spans="1:11" x14ac:dyDescent="0.25">
      <c r="A30205">
        <v>41496569</v>
      </c>
      <c r="B30205">
        <v>881</v>
      </c>
      <c r="C30205">
        <v>3947</v>
      </c>
      <c r="D30205">
        <v>125000</v>
      </c>
      <c r="E30205" t="s">
        <v>21</v>
      </c>
      <c r="F30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0205" t="s">
        <v>5</v>
      </c>
      <c r="H30205" t="s">
        <v>1</v>
      </c>
      <c r="I30205" t="s">
        <v>13039</v>
      </c>
      <c r="J30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206" spans="1:11" x14ac:dyDescent="0.25">
      <c r="A30206">
        <v>41496563</v>
      </c>
      <c r="B30206">
        <v>2454</v>
      </c>
      <c r="C30206">
        <v>9890</v>
      </c>
      <c r="D30206">
        <v>210000</v>
      </c>
      <c r="E30206" t="s">
        <v>29</v>
      </c>
      <c r="F30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0206" t="s">
        <v>2</v>
      </c>
      <c r="H30206" t="s">
        <v>56</v>
      </c>
      <c r="I30206" t="s">
        <v>18101</v>
      </c>
      <c r="J30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0207" spans="1:11" x14ac:dyDescent="0.25">
      <c r="A30207">
        <v>41496552</v>
      </c>
      <c r="B30207">
        <v>7471</v>
      </c>
      <c r="C30207">
        <v>4515</v>
      </c>
      <c r="D30207">
        <v>300000</v>
      </c>
      <c r="E30207" t="s">
        <v>9</v>
      </c>
      <c r="F30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0207" t="s">
        <v>10</v>
      </c>
      <c r="H30207" t="s">
        <v>1</v>
      </c>
      <c r="I30207" t="s">
        <v>18145</v>
      </c>
      <c r="J30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208" spans="1:11" x14ac:dyDescent="0.25">
      <c r="A30208">
        <v>41496546</v>
      </c>
      <c r="B30208">
        <v>506</v>
      </c>
      <c r="C30208">
        <v>5372</v>
      </c>
      <c r="D30208">
        <v>143000</v>
      </c>
      <c r="E30208" t="s">
        <v>73</v>
      </c>
      <c r="F30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208" t="s">
        <v>2</v>
      </c>
      <c r="H30208" t="s">
        <v>5</v>
      </c>
      <c r="I30208" t="s">
        <v>18146</v>
      </c>
      <c r="J30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209" spans="1:11" x14ac:dyDescent="0.25">
      <c r="A30209">
        <v>41496529</v>
      </c>
      <c r="B30209">
        <v>4047</v>
      </c>
      <c r="C30209">
        <v>6013</v>
      </c>
      <c r="D30209">
        <v>369000</v>
      </c>
      <c r="E30209" t="s">
        <v>9</v>
      </c>
      <c r="F30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0209" t="s">
        <v>10</v>
      </c>
      <c r="H30209" t="s">
        <v>1</v>
      </c>
      <c r="I30209" t="s">
        <v>18147</v>
      </c>
      <c r="J30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210" spans="1:11" x14ac:dyDescent="0.25">
      <c r="A30210">
        <v>41496528</v>
      </c>
      <c r="B30210">
        <v>1249</v>
      </c>
      <c r="C30210">
        <v>4162</v>
      </c>
      <c r="D30210">
        <v>131000</v>
      </c>
      <c r="E30210" t="s">
        <v>47</v>
      </c>
      <c r="F30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0210" t="s">
        <v>2</v>
      </c>
      <c r="H30210" t="s">
        <v>1</v>
      </c>
      <c r="I30210" t="s">
        <v>18128</v>
      </c>
      <c r="J30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211" spans="1:11" x14ac:dyDescent="0.25">
      <c r="A30211">
        <v>41496504</v>
      </c>
      <c r="B30211">
        <v>5224</v>
      </c>
      <c r="C30211">
        <v>8650</v>
      </c>
      <c r="D30211">
        <v>175000</v>
      </c>
      <c r="E30211" t="s">
        <v>21</v>
      </c>
      <c r="F30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0211" t="s">
        <v>5</v>
      </c>
      <c r="H30211" t="s">
        <v>1</v>
      </c>
      <c r="I30211" t="s">
        <v>18148</v>
      </c>
      <c r="J30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212" spans="1:11" x14ac:dyDescent="0.25">
      <c r="A30212">
        <v>41496498</v>
      </c>
      <c r="B30212">
        <v>6464</v>
      </c>
      <c r="C30212">
        <v>580</v>
      </c>
      <c r="D30212">
        <v>226000</v>
      </c>
      <c r="E30212" t="s">
        <v>35</v>
      </c>
      <c r="F30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212" t="s">
        <v>2</v>
      </c>
      <c r="H30212" t="s">
        <v>5</v>
      </c>
      <c r="I30212" t="s">
        <v>18149</v>
      </c>
      <c r="J30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213" spans="1:11" x14ac:dyDescent="0.25">
      <c r="A30213">
        <v>41496460</v>
      </c>
      <c r="B30213">
        <v>7103</v>
      </c>
      <c r="C30213">
        <v>9523</v>
      </c>
      <c r="D30213">
        <v>208000</v>
      </c>
      <c r="E30213" t="s">
        <v>99</v>
      </c>
      <c r="F30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213" t="s">
        <v>1</v>
      </c>
      <c r="H30213" t="s">
        <v>5</v>
      </c>
      <c r="I30213" t="s">
        <v>1245</v>
      </c>
      <c r="J30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214" spans="1:11" x14ac:dyDescent="0.25">
      <c r="A30214">
        <v>41496459</v>
      </c>
      <c r="B30214">
        <v>1960</v>
      </c>
      <c r="C30214">
        <v>9593</v>
      </c>
      <c r="D30214">
        <v>213000</v>
      </c>
      <c r="E30214" t="s">
        <v>9</v>
      </c>
      <c r="F30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214" t="s">
        <v>10</v>
      </c>
      <c r="H30214" t="s">
        <v>5</v>
      </c>
      <c r="I30214" t="s">
        <v>1245</v>
      </c>
      <c r="J30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215" spans="1:11" x14ac:dyDescent="0.25">
      <c r="A30215">
        <v>41496458</v>
      </c>
      <c r="B30215">
        <v>320</v>
      </c>
      <c r="C30215">
        <v>7340</v>
      </c>
      <c r="D30215">
        <v>352000</v>
      </c>
      <c r="E30215" t="s">
        <v>47</v>
      </c>
      <c r="F30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215" t="s">
        <v>2</v>
      </c>
      <c r="H30215" t="s">
        <v>5</v>
      </c>
      <c r="I30215" t="s">
        <v>1245</v>
      </c>
      <c r="J30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216" spans="1:11" x14ac:dyDescent="0.25">
      <c r="A30216">
        <v>41496434</v>
      </c>
      <c r="B30216">
        <v>8005</v>
      </c>
      <c r="C30216">
        <v>792</v>
      </c>
      <c r="D30216">
        <v>230000</v>
      </c>
      <c r="E30216" t="s">
        <v>21</v>
      </c>
      <c r="F30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216" t="s">
        <v>5</v>
      </c>
      <c r="H30216" t="s">
        <v>10</v>
      </c>
      <c r="I30216" t="s">
        <v>18150</v>
      </c>
      <c r="J30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217" spans="1:11" x14ac:dyDescent="0.25">
      <c r="A30217">
        <v>41496431</v>
      </c>
      <c r="B30217">
        <v>7083</v>
      </c>
      <c r="C30217">
        <v>5047</v>
      </c>
      <c r="D30217">
        <v>285000</v>
      </c>
      <c r="E30217" t="s">
        <v>25</v>
      </c>
      <c r="F30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0217" t="s">
        <v>2</v>
      </c>
      <c r="H30217" t="s">
        <v>1</v>
      </c>
      <c r="I30217" t="s">
        <v>14905</v>
      </c>
      <c r="J30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218" spans="1:11" x14ac:dyDescent="0.25">
      <c r="A30218">
        <v>41496419</v>
      </c>
      <c r="B30218">
        <v>1012</v>
      </c>
      <c r="C30218">
        <v>4215</v>
      </c>
      <c r="D30218">
        <v>324000</v>
      </c>
      <c r="E30218" t="s">
        <v>21</v>
      </c>
      <c r="F30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0218" t="s">
        <v>5</v>
      </c>
      <c r="H30218" t="s">
        <v>1</v>
      </c>
      <c r="I30218" t="s">
        <v>18128</v>
      </c>
      <c r="J30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219" spans="1:11" x14ac:dyDescent="0.25">
      <c r="A30219">
        <v>41496379</v>
      </c>
      <c r="B30219">
        <v>8578</v>
      </c>
      <c r="C30219">
        <v>9093</v>
      </c>
      <c r="D30219">
        <v>329000</v>
      </c>
      <c r="E30219" t="s">
        <v>73</v>
      </c>
      <c r="F30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0219" t="s">
        <v>2</v>
      </c>
      <c r="H30219" t="s">
        <v>39</v>
      </c>
      <c r="I30219" t="s">
        <v>17957</v>
      </c>
      <c r="J30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0220" spans="1:11" x14ac:dyDescent="0.25">
      <c r="A30220">
        <v>41496378</v>
      </c>
      <c r="B30220">
        <v>9941</v>
      </c>
      <c r="C30220">
        <v>6962</v>
      </c>
      <c r="D30220">
        <v>337000</v>
      </c>
      <c r="E30220" t="s">
        <v>283</v>
      </c>
      <c r="F30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0220" t="s">
        <v>1</v>
      </c>
      <c r="H30220" t="s">
        <v>2</v>
      </c>
      <c r="I30220" t="s">
        <v>18151</v>
      </c>
      <c r="J30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221" spans="1:11" x14ac:dyDescent="0.25">
      <c r="A30221">
        <v>41496345</v>
      </c>
      <c r="B30221">
        <v>8758</v>
      </c>
      <c r="C30221">
        <v>9858</v>
      </c>
      <c r="D30221">
        <v>327000</v>
      </c>
      <c r="E30221" t="s">
        <v>70</v>
      </c>
      <c r="F30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0221" t="s">
        <v>1</v>
      </c>
      <c r="H30221" t="s">
        <v>39</v>
      </c>
      <c r="I30221" t="s">
        <v>18152</v>
      </c>
      <c r="J30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0222" spans="1:11" x14ac:dyDescent="0.25">
      <c r="A30222">
        <v>41496314</v>
      </c>
      <c r="B30222">
        <v>372</v>
      </c>
      <c r="C30222">
        <v>9066</v>
      </c>
      <c r="D30222">
        <v>359000</v>
      </c>
      <c r="E30222" t="s">
        <v>9</v>
      </c>
      <c r="F30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0222" t="s">
        <v>10</v>
      </c>
      <c r="H30222" t="s">
        <v>1</v>
      </c>
      <c r="I30222" t="s">
        <v>18128</v>
      </c>
      <c r="J30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223" spans="1:11" x14ac:dyDescent="0.25">
      <c r="A30223">
        <v>41496310</v>
      </c>
      <c r="B30223">
        <v>6781</v>
      </c>
      <c r="C30223">
        <v>578</v>
      </c>
      <c r="D30223">
        <v>338000</v>
      </c>
      <c r="E30223" t="s">
        <v>9</v>
      </c>
      <c r="F30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223" t="s">
        <v>10</v>
      </c>
      <c r="H30223" t="s">
        <v>5</v>
      </c>
      <c r="I30223" t="s">
        <v>18153</v>
      </c>
      <c r="J30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224" spans="1:11" x14ac:dyDescent="0.25">
      <c r="A30224">
        <v>41496289</v>
      </c>
      <c r="B30224">
        <v>1987</v>
      </c>
      <c r="C30224">
        <v>171</v>
      </c>
      <c r="D30224">
        <v>221000</v>
      </c>
      <c r="E30224" t="s">
        <v>9</v>
      </c>
      <c r="F30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224" t="s">
        <v>10</v>
      </c>
      <c r="H30224" t="s">
        <v>10</v>
      </c>
      <c r="I30224" t="s">
        <v>17875</v>
      </c>
      <c r="J30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0225" spans="1:11" x14ac:dyDescent="0.25">
      <c r="A30225">
        <v>41496267</v>
      </c>
      <c r="B30225">
        <v>9314</v>
      </c>
      <c r="C30225">
        <v>9982</v>
      </c>
      <c r="D30225">
        <v>361000</v>
      </c>
      <c r="E30225" t="s">
        <v>9</v>
      </c>
      <c r="F30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225" t="s">
        <v>10</v>
      </c>
      <c r="H30225" t="s">
        <v>5</v>
      </c>
      <c r="I30225" t="s">
        <v>812</v>
      </c>
      <c r="J30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226" spans="1:11" x14ac:dyDescent="0.25">
      <c r="A30226">
        <v>41496203</v>
      </c>
      <c r="B30226">
        <v>3430</v>
      </c>
      <c r="C30226">
        <v>6980</v>
      </c>
      <c r="D30226">
        <v>191000</v>
      </c>
      <c r="E30226" t="s">
        <v>88</v>
      </c>
      <c r="F30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0226" t="s">
        <v>1</v>
      </c>
      <c r="H30226" t="s">
        <v>1</v>
      </c>
      <c r="I30226" t="s">
        <v>18128</v>
      </c>
      <c r="J30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227" spans="1:11" x14ac:dyDescent="0.25">
      <c r="A30227">
        <v>41496188</v>
      </c>
      <c r="B30227">
        <v>6262</v>
      </c>
      <c r="C30227">
        <v>4667</v>
      </c>
      <c r="D30227">
        <v>324000</v>
      </c>
      <c r="E30227" t="s">
        <v>9</v>
      </c>
      <c r="F30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0227" t="s">
        <v>10</v>
      </c>
      <c r="H30227" t="s">
        <v>2</v>
      </c>
      <c r="I30227" t="s">
        <v>18154</v>
      </c>
      <c r="J30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228" spans="1:11" x14ac:dyDescent="0.25">
      <c r="A30228">
        <v>41496154</v>
      </c>
      <c r="B30228">
        <v>9544</v>
      </c>
      <c r="C30228">
        <v>3927</v>
      </c>
      <c r="D30228">
        <v>367000</v>
      </c>
      <c r="E30228" t="s">
        <v>67</v>
      </c>
      <c r="F30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228" t="s">
        <v>1</v>
      </c>
      <c r="H30228" t="s">
        <v>5</v>
      </c>
      <c r="I30228" t="s">
        <v>17638</v>
      </c>
      <c r="J30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229" spans="1:11" x14ac:dyDescent="0.25">
      <c r="A30229">
        <v>41496129</v>
      </c>
      <c r="B30229">
        <v>40</v>
      </c>
      <c r="C30229">
        <v>3656</v>
      </c>
      <c r="D30229">
        <v>212000</v>
      </c>
      <c r="E30229" t="s">
        <v>63</v>
      </c>
      <c r="F30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229" t="s">
        <v>1</v>
      </c>
      <c r="H30229" t="s">
        <v>5</v>
      </c>
      <c r="I30229" t="s">
        <v>14329</v>
      </c>
      <c r="J30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230" spans="1:11" x14ac:dyDescent="0.25">
      <c r="A30230">
        <v>41496111</v>
      </c>
      <c r="B30230">
        <v>1673</v>
      </c>
      <c r="C30230">
        <v>5632</v>
      </c>
      <c r="D30230">
        <v>269000</v>
      </c>
      <c r="E30230" t="s">
        <v>304</v>
      </c>
      <c r="F30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0230" t="s">
        <v>1</v>
      </c>
      <c r="H30230" t="s">
        <v>1</v>
      </c>
      <c r="I30230" t="s">
        <v>18155</v>
      </c>
      <c r="J30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231" spans="1:11" x14ac:dyDescent="0.25">
      <c r="A30231">
        <v>41496073</v>
      </c>
      <c r="B30231">
        <v>4959</v>
      </c>
      <c r="C30231">
        <v>8919</v>
      </c>
      <c r="D30231">
        <v>134000</v>
      </c>
      <c r="E30231" t="s">
        <v>79</v>
      </c>
      <c r="F30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0231" t="s">
        <v>2</v>
      </c>
      <c r="H30231" t="s">
        <v>1</v>
      </c>
      <c r="I30231" t="s">
        <v>18128</v>
      </c>
      <c r="J30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232" spans="1:11" x14ac:dyDescent="0.25">
      <c r="A30232">
        <v>41495983</v>
      </c>
      <c r="B30232">
        <v>846</v>
      </c>
      <c r="C30232">
        <v>9571</v>
      </c>
      <c r="D30232">
        <v>371000</v>
      </c>
      <c r="E30232" t="s">
        <v>21</v>
      </c>
      <c r="F30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0232" t="s">
        <v>5</v>
      </c>
      <c r="H30232" t="s">
        <v>1</v>
      </c>
      <c r="I30232" t="s">
        <v>3232</v>
      </c>
      <c r="J30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233" spans="1:11" x14ac:dyDescent="0.25">
      <c r="A30233">
        <v>41495935</v>
      </c>
      <c r="B30233">
        <v>1184</v>
      </c>
      <c r="C30233">
        <v>7413</v>
      </c>
      <c r="D30233">
        <v>246000</v>
      </c>
      <c r="E30233" t="s">
        <v>9</v>
      </c>
      <c r="F30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0233" t="s">
        <v>10</v>
      </c>
      <c r="H30233" t="s">
        <v>1</v>
      </c>
      <c r="I30233" t="s">
        <v>16570</v>
      </c>
      <c r="J30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234" spans="1:11" x14ac:dyDescent="0.25">
      <c r="A30234">
        <v>41495916</v>
      </c>
      <c r="B30234">
        <v>6258</v>
      </c>
      <c r="C30234">
        <v>2361</v>
      </c>
      <c r="D30234">
        <v>187000</v>
      </c>
      <c r="E30234" t="s">
        <v>63</v>
      </c>
      <c r="F30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234" t="s">
        <v>1</v>
      </c>
      <c r="H30234" t="s">
        <v>10</v>
      </c>
      <c r="I30234" t="s">
        <v>18156</v>
      </c>
      <c r="J30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235" spans="1:11" x14ac:dyDescent="0.25">
      <c r="A30235">
        <v>41495907</v>
      </c>
      <c r="B30235">
        <v>3544</v>
      </c>
      <c r="C30235">
        <v>5582</v>
      </c>
      <c r="D30235">
        <v>373000</v>
      </c>
      <c r="E30235" t="s">
        <v>44</v>
      </c>
      <c r="F30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0235" t="s">
        <v>1</v>
      </c>
      <c r="H30235" t="s">
        <v>1</v>
      </c>
      <c r="I30235" t="s">
        <v>13543</v>
      </c>
      <c r="J30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236" spans="1:11" x14ac:dyDescent="0.25">
      <c r="A30236">
        <v>41495864</v>
      </c>
      <c r="B30236">
        <v>3647</v>
      </c>
      <c r="C30236">
        <v>6258</v>
      </c>
      <c r="D30236">
        <v>206000</v>
      </c>
      <c r="E30236" t="s">
        <v>295</v>
      </c>
      <c r="F30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0236" t="s">
        <v>1</v>
      </c>
      <c r="H30236" t="s">
        <v>2</v>
      </c>
      <c r="I30236" t="s">
        <v>6745</v>
      </c>
      <c r="J30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237" spans="1:11" x14ac:dyDescent="0.25">
      <c r="A30237">
        <v>41495863</v>
      </c>
      <c r="B30237">
        <v>6945</v>
      </c>
      <c r="C30237">
        <v>7311</v>
      </c>
      <c r="D30237">
        <v>234000</v>
      </c>
      <c r="E30237" t="s">
        <v>73</v>
      </c>
      <c r="F30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237" t="s">
        <v>2</v>
      </c>
      <c r="H30237" t="s">
        <v>2</v>
      </c>
      <c r="I30237" t="s">
        <v>18157</v>
      </c>
      <c r="J30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238" spans="1:11" x14ac:dyDescent="0.25">
      <c r="A30238">
        <v>41495861</v>
      </c>
      <c r="B30238">
        <v>3714</v>
      </c>
      <c r="C30238">
        <v>8116</v>
      </c>
      <c r="D30238">
        <v>400000</v>
      </c>
      <c r="E30238" t="s">
        <v>9</v>
      </c>
      <c r="F30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0238" t="s">
        <v>10</v>
      </c>
      <c r="H30238" t="s">
        <v>1</v>
      </c>
      <c r="I30238" t="s">
        <v>4188</v>
      </c>
      <c r="J30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239" spans="1:11" x14ac:dyDescent="0.25">
      <c r="A30239">
        <v>41495860</v>
      </c>
      <c r="B30239">
        <v>9151</v>
      </c>
      <c r="C30239">
        <v>430</v>
      </c>
      <c r="D30239">
        <v>282000</v>
      </c>
      <c r="E30239" t="s">
        <v>21</v>
      </c>
      <c r="F30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0239" t="s">
        <v>5</v>
      </c>
      <c r="H30239" t="s">
        <v>1</v>
      </c>
      <c r="I30239" t="s">
        <v>5302</v>
      </c>
      <c r="J30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240" spans="1:11" x14ac:dyDescent="0.25">
      <c r="A30240">
        <v>41495858</v>
      </c>
      <c r="B30240">
        <v>7546</v>
      </c>
      <c r="C30240">
        <v>5861</v>
      </c>
      <c r="D30240">
        <v>318000</v>
      </c>
      <c r="E30240" t="s">
        <v>131</v>
      </c>
      <c r="F30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240" t="s">
        <v>1</v>
      </c>
      <c r="H30240" t="s">
        <v>5</v>
      </c>
      <c r="I30240" t="s">
        <v>2129</v>
      </c>
      <c r="J30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241" spans="1:11" x14ac:dyDescent="0.25">
      <c r="A30241">
        <v>41495846</v>
      </c>
      <c r="B30241">
        <v>3895</v>
      </c>
      <c r="C30241">
        <v>820</v>
      </c>
      <c r="D30241">
        <v>190000</v>
      </c>
      <c r="E30241" t="s">
        <v>21</v>
      </c>
      <c r="F30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0241" t="s">
        <v>5</v>
      </c>
      <c r="H30241" t="s">
        <v>1</v>
      </c>
      <c r="I30241" t="s">
        <v>18158</v>
      </c>
      <c r="J30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242" spans="1:11" x14ac:dyDescent="0.25">
      <c r="A30242">
        <v>41495818</v>
      </c>
      <c r="B30242">
        <v>2876</v>
      </c>
      <c r="C30242">
        <v>9814</v>
      </c>
      <c r="D30242">
        <v>115000</v>
      </c>
      <c r="E30242" t="s">
        <v>9</v>
      </c>
      <c r="F30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0242" t="s">
        <v>10</v>
      </c>
      <c r="H30242" t="s">
        <v>56</v>
      </c>
      <c r="I30242" t="s">
        <v>18159</v>
      </c>
      <c r="J30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30243" spans="1:11" x14ac:dyDescent="0.25">
      <c r="A30243">
        <v>41495716</v>
      </c>
      <c r="B30243">
        <v>9724</v>
      </c>
      <c r="C30243">
        <v>969</v>
      </c>
      <c r="D30243">
        <v>246000</v>
      </c>
      <c r="E30243" t="s">
        <v>21</v>
      </c>
      <c r="F30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243" t="s">
        <v>5</v>
      </c>
      <c r="H30243" t="s">
        <v>5</v>
      </c>
      <c r="I30243" t="s">
        <v>18160</v>
      </c>
      <c r="J30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244" spans="1:11" x14ac:dyDescent="0.25">
      <c r="A30244">
        <v>41495660</v>
      </c>
      <c r="B30244">
        <v>2023</v>
      </c>
      <c r="C30244">
        <v>9863</v>
      </c>
      <c r="D30244">
        <v>136000</v>
      </c>
      <c r="E30244" t="s">
        <v>21</v>
      </c>
      <c r="F30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244" t="s">
        <v>5</v>
      </c>
      <c r="H30244" t="s">
        <v>5</v>
      </c>
      <c r="I30244" t="s">
        <v>18161</v>
      </c>
      <c r="J30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245" spans="1:11" x14ac:dyDescent="0.25">
      <c r="A30245">
        <v>41495659</v>
      </c>
      <c r="B30245">
        <v>9918</v>
      </c>
      <c r="C30245">
        <v>4583</v>
      </c>
      <c r="D30245">
        <v>148000</v>
      </c>
      <c r="E30245" t="s">
        <v>121</v>
      </c>
      <c r="F30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245" t="s">
        <v>1</v>
      </c>
      <c r="H30245" t="s">
        <v>5</v>
      </c>
      <c r="I30245" t="s">
        <v>18161</v>
      </c>
      <c r="J30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246" spans="1:11" x14ac:dyDescent="0.25">
      <c r="A30246">
        <v>41495658</v>
      </c>
      <c r="B30246">
        <v>4332</v>
      </c>
      <c r="C30246">
        <v>1505</v>
      </c>
      <c r="D30246">
        <v>320000</v>
      </c>
      <c r="E30246" t="s">
        <v>163</v>
      </c>
      <c r="F30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246" t="s">
        <v>1</v>
      </c>
      <c r="H30246" t="s">
        <v>5</v>
      </c>
      <c r="I30246" t="s">
        <v>18161</v>
      </c>
      <c r="J30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247" spans="1:11" x14ac:dyDescent="0.25">
      <c r="A30247">
        <v>41495651</v>
      </c>
      <c r="B30247">
        <v>7847</v>
      </c>
      <c r="C30247">
        <v>6249</v>
      </c>
      <c r="D30247">
        <v>250000</v>
      </c>
      <c r="E30247" t="s">
        <v>9</v>
      </c>
      <c r="F30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247" t="s">
        <v>10</v>
      </c>
      <c r="H30247" t="s">
        <v>5</v>
      </c>
      <c r="I30247" t="s">
        <v>18162</v>
      </c>
      <c r="J30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248" spans="1:11" x14ac:dyDescent="0.25">
      <c r="A30248">
        <v>41495631</v>
      </c>
      <c r="B30248">
        <v>8815</v>
      </c>
      <c r="C30248">
        <v>1523</v>
      </c>
      <c r="D30248">
        <v>336000</v>
      </c>
      <c r="E30248" t="s">
        <v>107</v>
      </c>
      <c r="F30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0248" t="s">
        <v>2</v>
      </c>
      <c r="H30248" t="s">
        <v>2</v>
      </c>
      <c r="I30248" t="s">
        <v>18163</v>
      </c>
      <c r="J30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249" spans="1:11" x14ac:dyDescent="0.25">
      <c r="A30249">
        <v>41495602</v>
      </c>
      <c r="B30249">
        <v>1944</v>
      </c>
      <c r="C30249">
        <v>8687</v>
      </c>
      <c r="D30249">
        <v>189000</v>
      </c>
      <c r="E30249" t="s">
        <v>9</v>
      </c>
      <c r="F30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249" t="s">
        <v>10</v>
      </c>
      <c r="H30249" t="s">
        <v>10</v>
      </c>
      <c r="I30249" t="s">
        <v>18164</v>
      </c>
      <c r="J30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0250" spans="1:11" x14ac:dyDescent="0.25">
      <c r="A30250">
        <v>41495596</v>
      </c>
      <c r="B30250">
        <v>6395</v>
      </c>
      <c r="C30250">
        <v>3893</v>
      </c>
      <c r="D30250">
        <v>187000</v>
      </c>
      <c r="E30250" t="s">
        <v>9</v>
      </c>
      <c r="F30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0250" t="s">
        <v>10</v>
      </c>
      <c r="H30250" t="s">
        <v>2</v>
      </c>
      <c r="I30250" t="s">
        <v>18165</v>
      </c>
      <c r="J30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251" spans="1:11" x14ac:dyDescent="0.25">
      <c r="A30251">
        <v>41495579</v>
      </c>
      <c r="B30251">
        <v>9530</v>
      </c>
      <c r="C30251">
        <v>9450</v>
      </c>
      <c r="D30251">
        <v>357000</v>
      </c>
      <c r="E30251" t="s">
        <v>249</v>
      </c>
      <c r="F30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0251" t="s">
        <v>2</v>
      </c>
      <c r="H30251" t="s">
        <v>1</v>
      </c>
      <c r="I30251" t="s">
        <v>12514</v>
      </c>
      <c r="J30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0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252" spans="1:11" x14ac:dyDescent="0.25">
      <c r="A30252">
        <v>41495554</v>
      </c>
      <c r="B30252">
        <v>4028</v>
      </c>
      <c r="C30252">
        <v>3476</v>
      </c>
      <c r="D30252">
        <v>373000</v>
      </c>
      <c r="E30252" t="s">
        <v>818</v>
      </c>
      <c r="F30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0252" t="s">
        <v>1</v>
      </c>
      <c r="H30252" t="s">
        <v>1</v>
      </c>
      <c r="I30252" t="s">
        <v>18166</v>
      </c>
      <c r="J30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253" spans="1:11" x14ac:dyDescent="0.25">
      <c r="A30253">
        <v>41495476</v>
      </c>
      <c r="B30253">
        <v>9476</v>
      </c>
      <c r="C30253">
        <v>1278</v>
      </c>
      <c r="D30253">
        <v>153000</v>
      </c>
      <c r="E30253" t="s">
        <v>21</v>
      </c>
      <c r="F30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0253" t="s">
        <v>5</v>
      </c>
      <c r="H30253" t="s">
        <v>1</v>
      </c>
      <c r="I30253" t="s">
        <v>1175</v>
      </c>
      <c r="J30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254" spans="1:11" x14ac:dyDescent="0.25">
      <c r="A30254">
        <v>41495474</v>
      </c>
      <c r="B30254">
        <v>586</v>
      </c>
      <c r="C30254">
        <v>8842</v>
      </c>
      <c r="D30254">
        <v>345000</v>
      </c>
      <c r="E30254" t="s">
        <v>21</v>
      </c>
      <c r="F30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0254" t="s">
        <v>5</v>
      </c>
      <c r="H30254" t="s">
        <v>1</v>
      </c>
      <c r="I30254" t="s">
        <v>1202</v>
      </c>
      <c r="J30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255" spans="1:11" x14ac:dyDescent="0.25">
      <c r="A30255">
        <v>41495472</v>
      </c>
      <c r="B30255">
        <v>9663</v>
      </c>
      <c r="C30255">
        <v>9828</v>
      </c>
      <c r="D30255">
        <v>241000</v>
      </c>
      <c r="E30255" t="s">
        <v>67</v>
      </c>
      <c r="F30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0255" t="s">
        <v>1</v>
      </c>
      <c r="H30255" t="s">
        <v>1</v>
      </c>
      <c r="I30255" t="s">
        <v>18167</v>
      </c>
      <c r="J30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256" spans="1:11" x14ac:dyDescent="0.25">
      <c r="A30256">
        <v>41495470</v>
      </c>
      <c r="B30256">
        <v>7662</v>
      </c>
      <c r="C30256">
        <v>6361</v>
      </c>
      <c r="D30256">
        <v>394000</v>
      </c>
      <c r="E30256" t="s">
        <v>181</v>
      </c>
      <c r="F30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0256" t="s">
        <v>56</v>
      </c>
      <c r="H30256" t="s">
        <v>2</v>
      </c>
      <c r="I30256" t="s">
        <v>18168</v>
      </c>
      <c r="J30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0257" spans="1:11" x14ac:dyDescent="0.25">
      <c r="A30257">
        <v>41495417</v>
      </c>
      <c r="B30257">
        <v>283</v>
      </c>
      <c r="C30257">
        <v>6818</v>
      </c>
      <c r="D30257">
        <v>240000</v>
      </c>
      <c r="E30257" t="s">
        <v>59</v>
      </c>
      <c r="F30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0257" t="s">
        <v>2</v>
      </c>
      <c r="H30257" t="s">
        <v>1</v>
      </c>
      <c r="I30257" t="s">
        <v>18169</v>
      </c>
      <c r="J30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258" spans="1:11" x14ac:dyDescent="0.25">
      <c r="A30258">
        <v>41495396</v>
      </c>
      <c r="B30258">
        <v>1336</v>
      </c>
      <c r="C30258">
        <v>5487</v>
      </c>
      <c r="D30258">
        <v>150000</v>
      </c>
      <c r="E30258" t="s">
        <v>1028</v>
      </c>
      <c r="F30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0258" t="s">
        <v>2</v>
      </c>
      <c r="H30258" t="s">
        <v>39</v>
      </c>
      <c r="I30258" t="s">
        <v>3733</v>
      </c>
      <c r="J30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0259" spans="1:11" x14ac:dyDescent="0.25">
      <c r="A30259">
        <v>41495387</v>
      </c>
      <c r="B30259">
        <v>7098</v>
      </c>
      <c r="C30259">
        <v>4556</v>
      </c>
      <c r="D30259">
        <v>264000</v>
      </c>
      <c r="E30259" t="s">
        <v>21</v>
      </c>
      <c r="F30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0259" t="s">
        <v>5</v>
      </c>
      <c r="H30259" t="s">
        <v>1</v>
      </c>
      <c r="I30259" t="s">
        <v>8064</v>
      </c>
      <c r="J30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260" spans="1:11" x14ac:dyDescent="0.25">
      <c r="A30260">
        <v>41495370</v>
      </c>
      <c r="B30260">
        <v>9552</v>
      </c>
      <c r="C30260">
        <v>9137</v>
      </c>
      <c r="D30260">
        <v>103000</v>
      </c>
      <c r="E30260" t="s">
        <v>215</v>
      </c>
      <c r="F30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0260" t="s">
        <v>1</v>
      </c>
      <c r="H30260" t="s">
        <v>2</v>
      </c>
      <c r="I30260" t="s">
        <v>18127</v>
      </c>
      <c r="J30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261" spans="1:11" x14ac:dyDescent="0.25">
      <c r="A30261">
        <v>41495368</v>
      </c>
      <c r="B30261">
        <v>6210</v>
      </c>
      <c r="C30261">
        <v>9331</v>
      </c>
      <c r="D30261">
        <v>125000</v>
      </c>
      <c r="E30261" t="s">
        <v>21</v>
      </c>
      <c r="F30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0261" t="s">
        <v>5</v>
      </c>
      <c r="H30261" t="s">
        <v>2</v>
      </c>
      <c r="I30261" t="s">
        <v>18170</v>
      </c>
      <c r="J30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262" spans="1:11" x14ac:dyDescent="0.25">
      <c r="A30262">
        <v>41495345</v>
      </c>
      <c r="B30262">
        <v>4038</v>
      </c>
      <c r="C30262">
        <v>1900</v>
      </c>
      <c r="D30262">
        <v>223000</v>
      </c>
      <c r="E30262" t="s">
        <v>181</v>
      </c>
      <c r="F30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262" t="s">
        <v>56</v>
      </c>
      <c r="H30262" t="s">
        <v>5</v>
      </c>
      <c r="I30262" t="s">
        <v>294</v>
      </c>
      <c r="J30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0263" spans="1:11" x14ac:dyDescent="0.25">
      <c r="A30263">
        <v>41495301</v>
      </c>
      <c r="B30263">
        <v>1233</v>
      </c>
      <c r="C30263">
        <v>6641</v>
      </c>
      <c r="D30263">
        <v>179000</v>
      </c>
      <c r="E30263" t="s">
        <v>31</v>
      </c>
      <c r="F30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0263" t="s">
        <v>1</v>
      </c>
      <c r="H30263" t="s">
        <v>39</v>
      </c>
      <c r="I30263" t="s">
        <v>18171</v>
      </c>
      <c r="J30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0264" spans="1:11" x14ac:dyDescent="0.25">
      <c r="A30264">
        <v>41495281</v>
      </c>
      <c r="B30264">
        <v>2060</v>
      </c>
      <c r="C30264">
        <v>4618</v>
      </c>
      <c r="D30264">
        <v>177000</v>
      </c>
      <c r="E30264" t="s">
        <v>15</v>
      </c>
      <c r="F30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0264" t="s">
        <v>1</v>
      </c>
      <c r="H30264" t="s">
        <v>1</v>
      </c>
      <c r="I30264" t="s">
        <v>10778</v>
      </c>
      <c r="J30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265" spans="1:11" x14ac:dyDescent="0.25">
      <c r="A30265">
        <v>41495262</v>
      </c>
      <c r="B30265">
        <v>6519</v>
      </c>
      <c r="C30265">
        <v>3014</v>
      </c>
      <c r="D30265">
        <v>360000</v>
      </c>
      <c r="E30265" t="s">
        <v>73</v>
      </c>
      <c r="F30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265" t="s">
        <v>2</v>
      </c>
      <c r="H30265" t="s">
        <v>5</v>
      </c>
      <c r="I30265" t="s">
        <v>4032</v>
      </c>
      <c r="J30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266" spans="1:11" x14ac:dyDescent="0.25">
      <c r="A30266">
        <v>41495233</v>
      </c>
      <c r="B30266">
        <v>4048</v>
      </c>
      <c r="C30266">
        <v>2956</v>
      </c>
      <c r="D30266">
        <v>239000</v>
      </c>
      <c r="E30266" t="s">
        <v>9</v>
      </c>
      <c r="F30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0266" t="s">
        <v>10</v>
      </c>
      <c r="H30266" t="s">
        <v>2</v>
      </c>
      <c r="I30266" t="s">
        <v>18172</v>
      </c>
      <c r="J30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267" spans="1:11" x14ac:dyDescent="0.25">
      <c r="A30267">
        <v>41495230</v>
      </c>
      <c r="B30267">
        <v>2352</v>
      </c>
      <c r="C30267">
        <v>3965</v>
      </c>
      <c r="D30267">
        <v>217000</v>
      </c>
      <c r="E30267" t="s">
        <v>31</v>
      </c>
      <c r="F30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267" t="s">
        <v>1</v>
      </c>
      <c r="H30267" t="s">
        <v>10</v>
      </c>
      <c r="I30267" t="s">
        <v>18173</v>
      </c>
      <c r="J30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268" spans="1:11" x14ac:dyDescent="0.25">
      <c r="A30268">
        <v>41495218</v>
      </c>
      <c r="B30268">
        <v>9676</v>
      </c>
      <c r="C30268">
        <v>3281</v>
      </c>
      <c r="D30268">
        <v>199000</v>
      </c>
      <c r="E30268" t="s">
        <v>818</v>
      </c>
      <c r="F30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0268" t="s">
        <v>1</v>
      </c>
      <c r="H30268" t="s">
        <v>39</v>
      </c>
      <c r="I30268" t="s">
        <v>3939</v>
      </c>
      <c r="J30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0269" spans="1:11" x14ac:dyDescent="0.25">
      <c r="A30269">
        <v>41495192</v>
      </c>
      <c r="B30269">
        <v>2200</v>
      </c>
      <c r="C30269">
        <v>1065</v>
      </c>
      <c r="D30269">
        <v>152000</v>
      </c>
      <c r="E30269" t="s">
        <v>21</v>
      </c>
      <c r="F30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269" t="s">
        <v>5</v>
      </c>
      <c r="H30269" t="s">
        <v>10</v>
      </c>
      <c r="I30269" t="s">
        <v>6081</v>
      </c>
      <c r="J30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270" spans="1:11" x14ac:dyDescent="0.25">
      <c r="A30270">
        <v>41495183</v>
      </c>
      <c r="B30270">
        <v>5505</v>
      </c>
      <c r="C30270">
        <v>7068</v>
      </c>
      <c r="D30270">
        <v>198000</v>
      </c>
      <c r="E30270" t="s">
        <v>21</v>
      </c>
      <c r="F30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270" t="s">
        <v>5</v>
      </c>
      <c r="H30270" t="s">
        <v>5</v>
      </c>
      <c r="I30270" t="s">
        <v>18174</v>
      </c>
      <c r="J30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271" spans="1:11" x14ac:dyDescent="0.25">
      <c r="A30271">
        <v>41495129</v>
      </c>
      <c r="B30271">
        <v>8014</v>
      </c>
      <c r="C30271">
        <v>9321</v>
      </c>
      <c r="D30271">
        <v>270000</v>
      </c>
      <c r="E30271" t="s">
        <v>21</v>
      </c>
      <c r="F30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271" t="s">
        <v>5</v>
      </c>
      <c r="H30271" t="s">
        <v>5</v>
      </c>
      <c r="I30271" t="s">
        <v>11101</v>
      </c>
      <c r="J30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272" spans="1:11" x14ac:dyDescent="0.25">
      <c r="A30272">
        <v>41495108</v>
      </c>
      <c r="B30272">
        <v>1578</v>
      </c>
      <c r="C30272">
        <v>6806</v>
      </c>
      <c r="D30272">
        <v>237000</v>
      </c>
      <c r="E30272" t="s">
        <v>21</v>
      </c>
      <c r="F30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0272" t="s">
        <v>5</v>
      </c>
      <c r="H30272" t="s">
        <v>1</v>
      </c>
      <c r="I30272" t="s">
        <v>1305</v>
      </c>
      <c r="J30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273" spans="1:11" x14ac:dyDescent="0.25">
      <c r="A30273">
        <v>41495089</v>
      </c>
      <c r="B30273">
        <v>3984</v>
      </c>
      <c r="C30273">
        <v>1892</v>
      </c>
      <c r="D30273">
        <v>369000</v>
      </c>
      <c r="E30273" t="s">
        <v>295</v>
      </c>
      <c r="F30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273" t="s">
        <v>1</v>
      </c>
      <c r="H30273" t="s">
        <v>5</v>
      </c>
      <c r="I30273" t="s">
        <v>18175</v>
      </c>
      <c r="J30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274" spans="1:11" x14ac:dyDescent="0.25">
      <c r="A30274">
        <v>41495070</v>
      </c>
      <c r="B30274">
        <v>3466</v>
      </c>
      <c r="C30274">
        <v>5654</v>
      </c>
      <c r="D30274">
        <v>251000</v>
      </c>
      <c r="E30274" t="s">
        <v>283</v>
      </c>
      <c r="F30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0274" t="s">
        <v>1</v>
      </c>
      <c r="H30274" t="s">
        <v>2</v>
      </c>
      <c r="I30274" t="s">
        <v>18176</v>
      </c>
      <c r="J30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275" spans="1:11" x14ac:dyDescent="0.25">
      <c r="A30275">
        <v>41495042</v>
      </c>
      <c r="B30275">
        <v>6529</v>
      </c>
      <c r="C30275">
        <v>3739</v>
      </c>
      <c r="D30275">
        <v>238000</v>
      </c>
      <c r="E30275" t="s">
        <v>254</v>
      </c>
      <c r="F30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275" t="s">
        <v>1</v>
      </c>
      <c r="H30275" t="s">
        <v>2</v>
      </c>
      <c r="I30275" t="s">
        <v>18177</v>
      </c>
      <c r="J30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0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276" spans="1:11" x14ac:dyDescent="0.25">
      <c r="A30276">
        <v>41495025</v>
      </c>
      <c r="B30276">
        <v>157</v>
      </c>
      <c r="C30276">
        <v>8834</v>
      </c>
      <c r="D30276">
        <v>139000</v>
      </c>
      <c r="E30276" t="s">
        <v>15</v>
      </c>
      <c r="F30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276" t="s">
        <v>1</v>
      </c>
      <c r="H30276" t="s">
        <v>10</v>
      </c>
      <c r="I30276" t="s">
        <v>18178</v>
      </c>
      <c r="J30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277" spans="1:11" x14ac:dyDescent="0.25">
      <c r="A30277">
        <v>41495024</v>
      </c>
      <c r="B30277">
        <v>1693</v>
      </c>
      <c r="C30277">
        <v>148</v>
      </c>
      <c r="D30277">
        <v>132000</v>
      </c>
      <c r="E30277" t="s">
        <v>44</v>
      </c>
      <c r="F30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0277" t="s">
        <v>1</v>
      </c>
      <c r="H30277" t="s">
        <v>1</v>
      </c>
      <c r="I30277" t="s">
        <v>18179</v>
      </c>
      <c r="J30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278" spans="1:11" x14ac:dyDescent="0.25">
      <c r="A30278">
        <v>41495023</v>
      </c>
      <c r="B30278">
        <v>3856</v>
      </c>
      <c r="C30278">
        <v>9881</v>
      </c>
      <c r="D30278">
        <v>142000</v>
      </c>
      <c r="E30278" t="s">
        <v>51</v>
      </c>
      <c r="F30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0278" t="s">
        <v>39</v>
      </c>
      <c r="H30278" t="s">
        <v>2</v>
      </c>
      <c r="I30278" t="s">
        <v>18180</v>
      </c>
      <c r="J30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0279" spans="1:11" x14ac:dyDescent="0.25">
      <c r="A30279">
        <v>41494994</v>
      </c>
      <c r="B30279">
        <v>4414</v>
      </c>
      <c r="C30279">
        <v>4320</v>
      </c>
      <c r="D30279">
        <v>307000</v>
      </c>
      <c r="E30279" t="s">
        <v>481</v>
      </c>
      <c r="F30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279" t="s">
        <v>39</v>
      </c>
      <c r="H30279" t="s">
        <v>10</v>
      </c>
      <c r="I30279" t="s">
        <v>10651</v>
      </c>
      <c r="J30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0280" spans="1:11" x14ac:dyDescent="0.25">
      <c r="A30280">
        <v>41494985</v>
      </c>
      <c r="B30280">
        <v>4441</v>
      </c>
      <c r="C30280">
        <v>7863</v>
      </c>
      <c r="D30280">
        <v>131000</v>
      </c>
      <c r="E30280" t="s">
        <v>70</v>
      </c>
      <c r="F30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0280" t="s">
        <v>1</v>
      </c>
      <c r="H30280" t="s">
        <v>2</v>
      </c>
      <c r="I30280" t="s">
        <v>18181</v>
      </c>
      <c r="J30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281" spans="1:11" x14ac:dyDescent="0.25">
      <c r="A30281">
        <v>41494983</v>
      </c>
      <c r="B30281">
        <v>1294</v>
      </c>
      <c r="C30281">
        <v>9842</v>
      </c>
      <c r="D30281">
        <v>400000</v>
      </c>
      <c r="E30281" t="s">
        <v>9</v>
      </c>
      <c r="F30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281" t="s">
        <v>10</v>
      </c>
      <c r="H30281" t="s">
        <v>5</v>
      </c>
      <c r="I30281" t="s">
        <v>18182</v>
      </c>
      <c r="J30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282" spans="1:11" x14ac:dyDescent="0.25">
      <c r="A30282">
        <v>41494979</v>
      </c>
      <c r="B30282">
        <v>7359</v>
      </c>
      <c r="C30282">
        <v>290</v>
      </c>
      <c r="D30282">
        <v>188000</v>
      </c>
      <c r="E30282" t="s">
        <v>44</v>
      </c>
      <c r="F30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0282" t="s">
        <v>1</v>
      </c>
      <c r="H30282" t="s">
        <v>1</v>
      </c>
      <c r="I30282" t="s">
        <v>18183</v>
      </c>
      <c r="J30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283" spans="1:11" x14ac:dyDescent="0.25">
      <c r="A30283">
        <v>41494972</v>
      </c>
      <c r="B30283">
        <v>8530</v>
      </c>
      <c r="C30283">
        <v>6270</v>
      </c>
      <c r="D30283">
        <v>151000</v>
      </c>
      <c r="E30283" t="s">
        <v>4</v>
      </c>
      <c r="F30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0283" t="s">
        <v>2</v>
      </c>
      <c r="H30283" t="s">
        <v>1</v>
      </c>
      <c r="I30283" t="s">
        <v>14905</v>
      </c>
      <c r="J30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284" spans="1:11" x14ac:dyDescent="0.25">
      <c r="A30284">
        <v>41494956</v>
      </c>
      <c r="B30284">
        <v>6771</v>
      </c>
      <c r="C30284">
        <v>1761</v>
      </c>
      <c r="D30284">
        <v>303000</v>
      </c>
      <c r="E30284" t="s">
        <v>9</v>
      </c>
      <c r="F30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284" t="s">
        <v>10</v>
      </c>
      <c r="H30284" t="s">
        <v>5</v>
      </c>
      <c r="I30284" t="s">
        <v>18184</v>
      </c>
      <c r="J30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285" spans="1:11" x14ac:dyDescent="0.25">
      <c r="A30285">
        <v>41494924</v>
      </c>
      <c r="B30285">
        <v>5519</v>
      </c>
      <c r="C30285">
        <v>1468</v>
      </c>
      <c r="D30285">
        <v>246000</v>
      </c>
      <c r="E30285" t="s">
        <v>99</v>
      </c>
      <c r="F30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285" t="s">
        <v>1</v>
      </c>
      <c r="H30285" t="s">
        <v>5</v>
      </c>
      <c r="I30285" t="s">
        <v>18185</v>
      </c>
      <c r="J30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286" spans="1:11" x14ac:dyDescent="0.25">
      <c r="A30286">
        <v>41494898</v>
      </c>
      <c r="B30286">
        <v>1980</v>
      </c>
      <c r="C30286">
        <v>1984</v>
      </c>
      <c r="D30286">
        <v>315000</v>
      </c>
      <c r="E30286" t="s">
        <v>79</v>
      </c>
      <c r="F30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0286" t="s">
        <v>2</v>
      </c>
      <c r="H30286" t="s">
        <v>2</v>
      </c>
      <c r="I30286" t="s">
        <v>18186</v>
      </c>
      <c r="J30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287" spans="1:11" x14ac:dyDescent="0.25">
      <c r="A30287">
        <v>41494890</v>
      </c>
      <c r="B30287">
        <v>9011</v>
      </c>
      <c r="C30287">
        <v>5347</v>
      </c>
      <c r="D30287">
        <v>267000</v>
      </c>
      <c r="E30287" t="s">
        <v>92</v>
      </c>
      <c r="F30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287" t="s">
        <v>2</v>
      </c>
      <c r="H30287" t="s">
        <v>10</v>
      </c>
      <c r="I30287" t="s">
        <v>18187</v>
      </c>
      <c r="J30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288" spans="1:11" x14ac:dyDescent="0.25">
      <c r="A30288">
        <v>41494871</v>
      </c>
      <c r="B30288">
        <v>6962</v>
      </c>
      <c r="C30288">
        <v>6004</v>
      </c>
      <c r="D30288">
        <v>192000</v>
      </c>
      <c r="E30288" t="s">
        <v>254</v>
      </c>
      <c r="F30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288" t="s">
        <v>1</v>
      </c>
      <c r="H30288" t="s">
        <v>5</v>
      </c>
      <c r="I30288" t="s">
        <v>4032</v>
      </c>
      <c r="J30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289" spans="1:11" x14ac:dyDescent="0.25">
      <c r="A30289">
        <v>41494805</v>
      </c>
      <c r="B30289">
        <v>344</v>
      </c>
      <c r="C30289">
        <v>1379</v>
      </c>
      <c r="D30289">
        <v>129000</v>
      </c>
      <c r="E30289" t="s">
        <v>179</v>
      </c>
      <c r="F30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0289" t="s">
        <v>39</v>
      </c>
      <c r="H30289" t="s">
        <v>2</v>
      </c>
      <c r="I30289" t="s">
        <v>18188</v>
      </c>
      <c r="J30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0290" spans="1:11" x14ac:dyDescent="0.25">
      <c r="A30290">
        <v>41494803</v>
      </c>
      <c r="B30290">
        <v>7797</v>
      </c>
      <c r="C30290">
        <v>6584</v>
      </c>
      <c r="D30290">
        <v>155000</v>
      </c>
      <c r="E30290" t="s">
        <v>127</v>
      </c>
      <c r="F30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290" t="s">
        <v>1</v>
      </c>
      <c r="H30290" t="s">
        <v>5</v>
      </c>
      <c r="I30290" t="s">
        <v>1043</v>
      </c>
      <c r="J30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291" spans="1:11" x14ac:dyDescent="0.25">
      <c r="A30291">
        <v>41494785</v>
      </c>
      <c r="B30291">
        <v>2615</v>
      </c>
      <c r="C30291">
        <v>9530</v>
      </c>
      <c r="D30291">
        <v>355000</v>
      </c>
      <c r="E30291" t="s">
        <v>61</v>
      </c>
      <c r="F30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0291" t="s">
        <v>1</v>
      </c>
      <c r="H30291" t="s">
        <v>1</v>
      </c>
      <c r="I30291" t="s">
        <v>18189</v>
      </c>
      <c r="J30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292" spans="1:11" x14ac:dyDescent="0.25">
      <c r="A30292">
        <v>41494690</v>
      </c>
      <c r="B30292">
        <v>5096</v>
      </c>
      <c r="C30292">
        <v>419</v>
      </c>
      <c r="D30292">
        <v>314000</v>
      </c>
      <c r="E30292" t="s">
        <v>76</v>
      </c>
      <c r="F30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0292" t="s">
        <v>2</v>
      </c>
      <c r="H30292" t="s">
        <v>39</v>
      </c>
      <c r="I30292" t="s">
        <v>7266</v>
      </c>
      <c r="J30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0293" spans="1:11" x14ac:dyDescent="0.25">
      <c r="A30293">
        <v>41494664</v>
      </c>
      <c r="B30293">
        <v>9137</v>
      </c>
      <c r="C30293">
        <v>1673</v>
      </c>
      <c r="D30293">
        <v>209000</v>
      </c>
      <c r="E30293" t="s">
        <v>439</v>
      </c>
      <c r="F30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0293" t="s">
        <v>1</v>
      </c>
      <c r="H30293" t="s">
        <v>1</v>
      </c>
      <c r="I30293" t="s">
        <v>18190</v>
      </c>
      <c r="J30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294" spans="1:11" x14ac:dyDescent="0.25">
      <c r="A30294">
        <v>41494606</v>
      </c>
      <c r="B30294">
        <v>7034</v>
      </c>
      <c r="C30294">
        <v>9405</v>
      </c>
      <c r="D30294">
        <v>176000</v>
      </c>
      <c r="E30294" t="s">
        <v>461</v>
      </c>
      <c r="F30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0294" t="s">
        <v>2</v>
      </c>
      <c r="H30294" t="s">
        <v>1</v>
      </c>
      <c r="I30294" t="s">
        <v>17227</v>
      </c>
      <c r="J30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295" spans="1:11" x14ac:dyDescent="0.25">
      <c r="A30295">
        <v>41494596</v>
      </c>
      <c r="B30295">
        <v>9129</v>
      </c>
      <c r="C30295">
        <v>5275</v>
      </c>
      <c r="D30295">
        <v>143000</v>
      </c>
      <c r="E30295" t="s">
        <v>9</v>
      </c>
      <c r="F30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295" t="s">
        <v>10</v>
      </c>
      <c r="H30295" t="s">
        <v>10</v>
      </c>
      <c r="I30295" t="s">
        <v>18191</v>
      </c>
      <c r="J30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0296" spans="1:11" x14ac:dyDescent="0.25">
      <c r="A30296">
        <v>41494577</v>
      </c>
      <c r="B30296">
        <v>3296</v>
      </c>
      <c r="C30296">
        <v>7512</v>
      </c>
      <c r="D30296">
        <v>383000</v>
      </c>
      <c r="E30296" t="s">
        <v>92</v>
      </c>
      <c r="F30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0296" t="s">
        <v>2</v>
      </c>
      <c r="H30296" t="s">
        <v>1</v>
      </c>
      <c r="I30296" t="s">
        <v>18192</v>
      </c>
      <c r="J30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297" spans="1:11" x14ac:dyDescent="0.25">
      <c r="A30297">
        <v>41494533</v>
      </c>
      <c r="B30297">
        <v>8946</v>
      </c>
      <c r="C30297">
        <v>1789</v>
      </c>
      <c r="D30297">
        <v>143000</v>
      </c>
      <c r="E30297" t="s">
        <v>304</v>
      </c>
      <c r="F30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0297" t="s">
        <v>1</v>
      </c>
      <c r="H30297" t="s">
        <v>2</v>
      </c>
      <c r="I30297" t="s">
        <v>18193</v>
      </c>
      <c r="J30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298" spans="1:11" x14ac:dyDescent="0.25">
      <c r="A30298">
        <v>41494505</v>
      </c>
      <c r="B30298">
        <v>9813</v>
      </c>
      <c r="C30298">
        <v>5112</v>
      </c>
      <c r="D30298">
        <v>281000</v>
      </c>
      <c r="E30298" t="s">
        <v>70</v>
      </c>
      <c r="F30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298" t="s">
        <v>1</v>
      </c>
      <c r="H30298" t="s">
        <v>10</v>
      </c>
      <c r="I30298" t="s">
        <v>18194</v>
      </c>
      <c r="J30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299" spans="1:11" x14ac:dyDescent="0.25">
      <c r="A30299">
        <v>41494501</v>
      </c>
      <c r="B30299">
        <v>5772</v>
      </c>
      <c r="C30299">
        <v>3407</v>
      </c>
      <c r="D30299">
        <v>235000</v>
      </c>
      <c r="E30299" t="s">
        <v>63</v>
      </c>
      <c r="F30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299" t="s">
        <v>1</v>
      </c>
      <c r="H30299" t="s">
        <v>5</v>
      </c>
      <c r="I30299" t="s">
        <v>12035</v>
      </c>
      <c r="J30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300" spans="1:11" x14ac:dyDescent="0.25">
      <c r="A30300">
        <v>41494443</v>
      </c>
      <c r="B30300">
        <v>7684</v>
      </c>
      <c r="C30300">
        <v>4542</v>
      </c>
      <c r="D30300">
        <v>337000</v>
      </c>
      <c r="E30300" t="s">
        <v>7</v>
      </c>
      <c r="F30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300" t="s">
        <v>2</v>
      </c>
      <c r="H30300" t="s">
        <v>5</v>
      </c>
      <c r="I30300" t="s">
        <v>2129</v>
      </c>
      <c r="J30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301" spans="1:11" x14ac:dyDescent="0.25">
      <c r="A30301">
        <v>41494442</v>
      </c>
      <c r="B30301">
        <v>4795</v>
      </c>
      <c r="C30301">
        <v>173</v>
      </c>
      <c r="D30301">
        <v>376000</v>
      </c>
      <c r="E30301" t="s">
        <v>9</v>
      </c>
      <c r="F30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301" t="s">
        <v>10</v>
      </c>
      <c r="H30301" t="s">
        <v>5</v>
      </c>
      <c r="I30301" t="s">
        <v>18195</v>
      </c>
      <c r="J30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302" spans="1:11" x14ac:dyDescent="0.25">
      <c r="A30302">
        <v>41494436</v>
      </c>
      <c r="B30302">
        <v>637</v>
      </c>
      <c r="C30302">
        <v>8728</v>
      </c>
      <c r="D30302">
        <v>373000</v>
      </c>
      <c r="E30302" t="s">
        <v>51</v>
      </c>
      <c r="F30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30302" t="s">
        <v>39</v>
      </c>
      <c r="H30302" t="s">
        <v>2</v>
      </c>
      <c r="I30302" t="s">
        <v>18196</v>
      </c>
      <c r="J30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0303" spans="1:11" x14ac:dyDescent="0.25">
      <c r="A30303">
        <v>41494325</v>
      </c>
      <c r="B30303">
        <v>342</v>
      </c>
      <c r="C30303">
        <v>7679</v>
      </c>
      <c r="D30303">
        <v>226000</v>
      </c>
      <c r="E30303" t="s">
        <v>51</v>
      </c>
      <c r="F30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0303" t="s">
        <v>39</v>
      </c>
      <c r="H30303" t="s">
        <v>2</v>
      </c>
      <c r="I30303" t="s">
        <v>18197</v>
      </c>
      <c r="J30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0304" spans="1:11" x14ac:dyDescent="0.25">
      <c r="A30304">
        <v>41494298</v>
      </c>
      <c r="B30304">
        <v>2844</v>
      </c>
      <c r="C30304">
        <v>5811</v>
      </c>
      <c r="D30304">
        <v>149000</v>
      </c>
      <c r="E30304" t="s">
        <v>51</v>
      </c>
      <c r="F30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0304" t="s">
        <v>39</v>
      </c>
      <c r="H30304" t="s">
        <v>2</v>
      </c>
      <c r="I30304" t="s">
        <v>17483</v>
      </c>
      <c r="J30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0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0305" spans="1:11" x14ac:dyDescent="0.25">
      <c r="A30305">
        <v>41494296</v>
      </c>
      <c r="B30305">
        <v>4685</v>
      </c>
      <c r="C30305">
        <v>3426</v>
      </c>
      <c r="D30305">
        <v>359000</v>
      </c>
      <c r="E30305" t="s">
        <v>51</v>
      </c>
      <c r="F30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0305" t="s">
        <v>39</v>
      </c>
      <c r="H30305" t="s">
        <v>2</v>
      </c>
      <c r="I30305" t="s">
        <v>18198</v>
      </c>
      <c r="J30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0306" spans="1:11" x14ac:dyDescent="0.25">
      <c r="A30306">
        <v>41494271</v>
      </c>
      <c r="B30306">
        <v>4708</v>
      </c>
      <c r="C30306">
        <v>7033</v>
      </c>
      <c r="D30306">
        <v>128000</v>
      </c>
      <c r="E30306" t="s">
        <v>79</v>
      </c>
      <c r="F30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0306" t="s">
        <v>2</v>
      </c>
      <c r="H30306" t="s">
        <v>1</v>
      </c>
      <c r="I30306" t="s">
        <v>13039</v>
      </c>
      <c r="J30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307" spans="1:11" x14ac:dyDescent="0.25">
      <c r="A30307">
        <v>41494256</v>
      </c>
      <c r="B30307">
        <v>7607</v>
      </c>
      <c r="C30307">
        <v>274</v>
      </c>
      <c r="D30307">
        <v>309000</v>
      </c>
      <c r="E30307" t="s">
        <v>0</v>
      </c>
      <c r="F30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0307" t="s">
        <v>1</v>
      </c>
      <c r="H30307" t="s">
        <v>56</v>
      </c>
      <c r="I30307" t="s">
        <v>12814</v>
      </c>
      <c r="J30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0308" spans="1:11" x14ac:dyDescent="0.25">
      <c r="A30308">
        <v>41494240</v>
      </c>
      <c r="B30308">
        <v>7758</v>
      </c>
      <c r="C30308">
        <v>7164</v>
      </c>
      <c r="D30308">
        <v>243000</v>
      </c>
      <c r="E30308" t="s">
        <v>70</v>
      </c>
      <c r="F30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308" t="s">
        <v>1</v>
      </c>
      <c r="H30308" t="s">
        <v>10</v>
      </c>
      <c r="I30308" t="s">
        <v>18199</v>
      </c>
      <c r="J30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309" spans="1:11" x14ac:dyDescent="0.25">
      <c r="A30309">
        <v>41494229</v>
      </c>
      <c r="B30309">
        <v>8218</v>
      </c>
      <c r="C30309">
        <v>7992</v>
      </c>
      <c r="D30309">
        <v>238000</v>
      </c>
      <c r="E30309" t="s">
        <v>7</v>
      </c>
      <c r="F30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0309" t="s">
        <v>2</v>
      </c>
      <c r="H30309" t="s">
        <v>1</v>
      </c>
      <c r="I30309" t="s">
        <v>18200</v>
      </c>
      <c r="J30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310" spans="1:11" x14ac:dyDescent="0.25">
      <c r="A30310">
        <v>41494218</v>
      </c>
      <c r="B30310">
        <v>2665</v>
      </c>
      <c r="C30310">
        <v>423</v>
      </c>
      <c r="D30310">
        <v>125000</v>
      </c>
      <c r="E30310" t="s">
        <v>63</v>
      </c>
      <c r="F30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310" t="s">
        <v>1</v>
      </c>
      <c r="H30310" t="s">
        <v>10</v>
      </c>
      <c r="I30310" t="s">
        <v>18201</v>
      </c>
      <c r="J30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0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311" spans="1:11" x14ac:dyDescent="0.25">
      <c r="A30311">
        <v>41494209</v>
      </c>
      <c r="B30311">
        <v>2930</v>
      </c>
      <c r="C30311">
        <v>5506</v>
      </c>
      <c r="D30311">
        <v>214000</v>
      </c>
      <c r="E30311" t="s">
        <v>21</v>
      </c>
      <c r="F30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0311" t="s">
        <v>5</v>
      </c>
      <c r="H30311" t="s">
        <v>1</v>
      </c>
      <c r="I30311" t="s">
        <v>8034</v>
      </c>
      <c r="J30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312" spans="1:11" x14ac:dyDescent="0.25">
      <c r="A30312">
        <v>41494176</v>
      </c>
      <c r="B30312">
        <v>9153</v>
      </c>
      <c r="C30312">
        <v>8538</v>
      </c>
      <c r="D30312">
        <v>330000</v>
      </c>
      <c r="E30312" t="s">
        <v>61</v>
      </c>
      <c r="F30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0312" t="s">
        <v>1</v>
      </c>
      <c r="H30312" t="s">
        <v>1</v>
      </c>
      <c r="I30312" t="s">
        <v>2448</v>
      </c>
      <c r="J30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313" spans="1:11" x14ac:dyDescent="0.25">
      <c r="A30313">
        <v>41494091</v>
      </c>
      <c r="B30313">
        <v>4587</v>
      </c>
      <c r="C30313">
        <v>9740</v>
      </c>
      <c r="D30313">
        <v>363000</v>
      </c>
      <c r="E30313" t="s">
        <v>15</v>
      </c>
      <c r="F30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30313" t="s">
        <v>1</v>
      </c>
      <c r="H30313" t="s">
        <v>2</v>
      </c>
      <c r="I30313" t="s">
        <v>18202</v>
      </c>
      <c r="J30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314" spans="1:11" x14ac:dyDescent="0.25">
      <c r="A30314">
        <v>41494028</v>
      </c>
      <c r="B30314">
        <v>3445</v>
      </c>
      <c r="C30314">
        <v>3893</v>
      </c>
      <c r="D30314">
        <v>253000</v>
      </c>
      <c r="E30314" t="s">
        <v>67</v>
      </c>
      <c r="F30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314" t="s">
        <v>1</v>
      </c>
      <c r="H30314" t="s">
        <v>10</v>
      </c>
      <c r="I30314" t="s">
        <v>18203</v>
      </c>
      <c r="J30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315" spans="1:11" x14ac:dyDescent="0.25">
      <c r="A30315">
        <v>41494010</v>
      </c>
      <c r="B30315">
        <v>9712</v>
      </c>
      <c r="C30315">
        <v>3004</v>
      </c>
      <c r="D30315">
        <v>182000</v>
      </c>
      <c r="E30315" t="s">
        <v>70</v>
      </c>
      <c r="F30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0315" t="s">
        <v>1</v>
      </c>
      <c r="H30315" t="s">
        <v>2</v>
      </c>
      <c r="I30315" t="s">
        <v>18204</v>
      </c>
      <c r="J30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316" spans="1:11" x14ac:dyDescent="0.25">
      <c r="A30316">
        <v>41493996</v>
      </c>
      <c r="B30316">
        <v>2669</v>
      </c>
      <c r="C30316">
        <v>1175</v>
      </c>
      <c r="D30316">
        <v>206000</v>
      </c>
      <c r="E30316" t="s">
        <v>70</v>
      </c>
      <c r="F30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0316" t="s">
        <v>1</v>
      </c>
      <c r="H30316" t="s">
        <v>1</v>
      </c>
      <c r="I30316" t="s">
        <v>13913</v>
      </c>
      <c r="J30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317" spans="1:11" x14ac:dyDescent="0.25">
      <c r="A30317">
        <v>41493937</v>
      </c>
      <c r="B30317">
        <v>3904</v>
      </c>
      <c r="C30317">
        <v>65</v>
      </c>
      <c r="D30317">
        <v>323000</v>
      </c>
      <c r="E30317" t="s">
        <v>9</v>
      </c>
      <c r="F30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0317" t="s">
        <v>10</v>
      </c>
      <c r="H30317" t="s">
        <v>1</v>
      </c>
      <c r="I30317" t="s">
        <v>655</v>
      </c>
      <c r="J30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318" spans="1:11" x14ac:dyDescent="0.25">
      <c r="A30318">
        <v>41493928</v>
      </c>
      <c r="B30318">
        <v>8432</v>
      </c>
      <c r="C30318">
        <v>8246</v>
      </c>
      <c r="D30318">
        <v>275000</v>
      </c>
      <c r="E30318" t="s">
        <v>342</v>
      </c>
      <c r="F30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0318" t="s">
        <v>2</v>
      </c>
      <c r="H30318" t="s">
        <v>2</v>
      </c>
      <c r="I30318" t="s">
        <v>3743</v>
      </c>
      <c r="J30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319" spans="1:11" x14ac:dyDescent="0.25">
      <c r="A30319">
        <v>41493901</v>
      </c>
      <c r="B30319">
        <v>5227</v>
      </c>
      <c r="C30319">
        <v>8815</v>
      </c>
      <c r="D30319">
        <v>167000</v>
      </c>
      <c r="E30319" t="s">
        <v>59</v>
      </c>
      <c r="F30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319" t="s">
        <v>2</v>
      </c>
      <c r="H30319" t="s">
        <v>2</v>
      </c>
      <c r="I30319" t="s">
        <v>18205</v>
      </c>
      <c r="J30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320" spans="1:11" x14ac:dyDescent="0.25">
      <c r="A30320">
        <v>41493900</v>
      </c>
      <c r="B30320">
        <v>4829</v>
      </c>
      <c r="C30320">
        <v>188</v>
      </c>
      <c r="D30320">
        <v>220000</v>
      </c>
      <c r="E30320" t="s">
        <v>61</v>
      </c>
      <c r="F30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320" t="s">
        <v>1</v>
      </c>
      <c r="H30320" t="s">
        <v>2</v>
      </c>
      <c r="I30320" t="s">
        <v>18205</v>
      </c>
      <c r="J30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321" spans="1:11" x14ac:dyDescent="0.25">
      <c r="A30321">
        <v>41493876</v>
      </c>
      <c r="B30321">
        <v>6915</v>
      </c>
      <c r="C30321">
        <v>1667</v>
      </c>
      <c r="D30321">
        <v>275000</v>
      </c>
      <c r="E30321" t="s">
        <v>52</v>
      </c>
      <c r="F30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0321" t="s">
        <v>2</v>
      </c>
      <c r="H30321" t="s">
        <v>56</v>
      </c>
      <c r="I30321" t="s">
        <v>12814</v>
      </c>
      <c r="J30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0322" spans="1:11" x14ac:dyDescent="0.25">
      <c r="A30322">
        <v>41493855</v>
      </c>
      <c r="B30322">
        <v>1074</v>
      </c>
      <c r="C30322">
        <v>2010</v>
      </c>
      <c r="D30322">
        <v>135000</v>
      </c>
      <c r="E30322" t="s">
        <v>163</v>
      </c>
      <c r="F30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322" t="s">
        <v>1</v>
      </c>
      <c r="H30322" t="s">
        <v>5</v>
      </c>
      <c r="I30322" t="s">
        <v>597</v>
      </c>
      <c r="J30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323" spans="1:11" x14ac:dyDescent="0.25">
      <c r="A30323">
        <v>41493806</v>
      </c>
      <c r="B30323">
        <v>645</v>
      </c>
      <c r="C30323">
        <v>1532</v>
      </c>
      <c r="D30323">
        <v>155000</v>
      </c>
      <c r="E30323" t="s">
        <v>76</v>
      </c>
      <c r="F30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323" t="s">
        <v>2</v>
      </c>
      <c r="H30323" t="s">
        <v>10</v>
      </c>
      <c r="I30323" t="s">
        <v>18206</v>
      </c>
      <c r="J30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324" spans="1:11" x14ac:dyDescent="0.25">
      <c r="A30324">
        <v>41493805</v>
      </c>
      <c r="B30324">
        <v>1191</v>
      </c>
      <c r="C30324">
        <v>1922</v>
      </c>
      <c r="D30324">
        <v>235000</v>
      </c>
      <c r="E30324" t="s">
        <v>179</v>
      </c>
      <c r="F30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324" t="s">
        <v>39</v>
      </c>
      <c r="H30324" t="s">
        <v>5</v>
      </c>
      <c r="I30324" t="s">
        <v>18207</v>
      </c>
      <c r="J30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0325" spans="1:11" x14ac:dyDescent="0.25">
      <c r="A30325">
        <v>41493746</v>
      </c>
      <c r="B30325">
        <v>7466</v>
      </c>
      <c r="C30325">
        <v>3254</v>
      </c>
      <c r="D30325">
        <v>244000</v>
      </c>
      <c r="E30325" t="s">
        <v>181</v>
      </c>
      <c r="F30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0325" t="s">
        <v>56</v>
      </c>
      <c r="H30325" t="s">
        <v>56</v>
      </c>
      <c r="I30325" t="s">
        <v>12814</v>
      </c>
      <c r="J30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</v>
      </c>
    </row>
    <row r="30326" spans="1:11" x14ac:dyDescent="0.25">
      <c r="A30326">
        <v>41493735</v>
      </c>
      <c r="B30326">
        <v>5363</v>
      </c>
      <c r="C30326">
        <v>1013</v>
      </c>
      <c r="D30326">
        <v>247000</v>
      </c>
      <c r="E30326" t="s">
        <v>181</v>
      </c>
      <c r="F30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326" t="s">
        <v>56</v>
      </c>
      <c r="H30326" t="s">
        <v>10</v>
      </c>
      <c r="I30326" t="s">
        <v>447</v>
      </c>
      <c r="J30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0327" spans="1:11" x14ac:dyDescent="0.25">
      <c r="A30327">
        <v>41493727</v>
      </c>
      <c r="B30327">
        <v>4206</v>
      </c>
      <c r="C30327">
        <v>2413</v>
      </c>
      <c r="D30327">
        <v>148000</v>
      </c>
      <c r="E30327" t="s">
        <v>118</v>
      </c>
      <c r="F30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327" t="s">
        <v>39</v>
      </c>
      <c r="H30327" t="s">
        <v>10</v>
      </c>
      <c r="I30327" t="s">
        <v>18208</v>
      </c>
      <c r="J30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0328" spans="1:11" x14ac:dyDescent="0.25">
      <c r="A30328">
        <v>41493721</v>
      </c>
      <c r="B30328">
        <v>7109</v>
      </c>
      <c r="C30328">
        <v>4957</v>
      </c>
      <c r="D30328">
        <v>271000</v>
      </c>
      <c r="E30328" t="s">
        <v>44</v>
      </c>
      <c r="F30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328" t="s">
        <v>1</v>
      </c>
      <c r="H30328" t="s">
        <v>10</v>
      </c>
      <c r="I30328" t="s">
        <v>18209</v>
      </c>
      <c r="J30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329" spans="1:11" x14ac:dyDescent="0.25">
      <c r="A30329">
        <v>41493709</v>
      </c>
      <c r="B30329">
        <v>7</v>
      </c>
      <c r="C30329">
        <v>3774</v>
      </c>
      <c r="D30329">
        <v>209000</v>
      </c>
      <c r="E30329" t="s">
        <v>9</v>
      </c>
      <c r="F30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0329" t="s">
        <v>10</v>
      </c>
      <c r="H30329" t="s">
        <v>2</v>
      </c>
      <c r="I30329" t="s">
        <v>18210</v>
      </c>
      <c r="J30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330" spans="1:11" x14ac:dyDescent="0.25">
      <c r="A30330">
        <v>41493702</v>
      </c>
      <c r="B30330">
        <v>8749</v>
      </c>
      <c r="C30330">
        <v>4328</v>
      </c>
      <c r="D30330">
        <v>328000</v>
      </c>
      <c r="E30330" t="s">
        <v>127</v>
      </c>
      <c r="F30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330" t="s">
        <v>1</v>
      </c>
      <c r="H30330" t="s">
        <v>10</v>
      </c>
      <c r="I30330" t="s">
        <v>18211</v>
      </c>
      <c r="J30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331" spans="1:11" x14ac:dyDescent="0.25">
      <c r="A30331">
        <v>41493580</v>
      </c>
      <c r="B30331">
        <v>6695</v>
      </c>
      <c r="C30331">
        <v>3275</v>
      </c>
      <c r="D30331">
        <v>240000</v>
      </c>
      <c r="E30331" t="s">
        <v>9</v>
      </c>
      <c r="F30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0331" t="s">
        <v>10</v>
      </c>
      <c r="H30331" t="s">
        <v>1</v>
      </c>
      <c r="I30331" t="s">
        <v>18212</v>
      </c>
      <c r="J30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332" spans="1:11" x14ac:dyDescent="0.25">
      <c r="A30332">
        <v>41493551</v>
      </c>
      <c r="B30332">
        <v>5780</v>
      </c>
      <c r="C30332">
        <v>3680</v>
      </c>
      <c r="D30332">
        <v>359000</v>
      </c>
      <c r="E30332" t="s">
        <v>31</v>
      </c>
      <c r="F30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0332" t="s">
        <v>1</v>
      </c>
      <c r="H30332" t="s">
        <v>1</v>
      </c>
      <c r="I30332" t="s">
        <v>18213</v>
      </c>
      <c r="J30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333" spans="1:11" x14ac:dyDescent="0.25">
      <c r="A30333">
        <v>41493533</v>
      </c>
      <c r="B30333">
        <v>3526</v>
      </c>
      <c r="C30333">
        <v>1655</v>
      </c>
      <c r="D30333">
        <v>384000</v>
      </c>
      <c r="E30333" t="s">
        <v>9</v>
      </c>
      <c r="F30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0333" t="s">
        <v>10</v>
      </c>
      <c r="H30333" t="s">
        <v>1</v>
      </c>
      <c r="I30333" t="s">
        <v>18214</v>
      </c>
      <c r="J30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334" spans="1:11" x14ac:dyDescent="0.25">
      <c r="A30334">
        <v>41493524</v>
      </c>
      <c r="B30334">
        <v>4920</v>
      </c>
      <c r="C30334">
        <v>3019</v>
      </c>
      <c r="D30334">
        <v>270000</v>
      </c>
      <c r="E30334" t="s">
        <v>0</v>
      </c>
      <c r="F30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0334" t="s">
        <v>1</v>
      </c>
      <c r="H30334" t="s">
        <v>1</v>
      </c>
      <c r="I30334" t="s">
        <v>18215</v>
      </c>
      <c r="J30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335" spans="1:11" x14ac:dyDescent="0.25">
      <c r="A30335">
        <v>41493504</v>
      </c>
      <c r="B30335">
        <v>820</v>
      </c>
      <c r="C30335">
        <v>6519</v>
      </c>
      <c r="D30335">
        <v>296000</v>
      </c>
      <c r="E30335" t="s">
        <v>19</v>
      </c>
      <c r="F30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0335" t="s">
        <v>1</v>
      </c>
      <c r="H30335" t="s">
        <v>1</v>
      </c>
      <c r="I30335" t="s">
        <v>8044</v>
      </c>
      <c r="J30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336" spans="1:11" x14ac:dyDescent="0.25">
      <c r="A30336">
        <v>41493466</v>
      </c>
      <c r="B30336">
        <v>1112</v>
      </c>
      <c r="C30336">
        <v>3452</v>
      </c>
      <c r="D30336">
        <v>199000</v>
      </c>
      <c r="E30336" t="s">
        <v>224</v>
      </c>
      <c r="F30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336" t="s">
        <v>2</v>
      </c>
      <c r="H30336" t="s">
        <v>10</v>
      </c>
      <c r="I30336" t="s">
        <v>18216</v>
      </c>
      <c r="J30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337" spans="1:11" x14ac:dyDescent="0.25">
      <c r="A30337">
        <v>41493444</v>
      </c>
      <c r="B30337">
        <v>3856</v>
      </c>
      <c r="C30337">
        <v>7849</v>
      </c>
      <c r="D30337">
        <v>392000</v>
      </c>
      <c r="E30337" t="s">
        <v>51</v>
      </c>
      <c r="F30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0337" t="s">
        <v>39</v>
      </c>
      <c r="H30337" t="s">
        <v>39</v>
      </c>
      <c r="I30337" t="s">
        <v>4035</v>
      </c>
      <c r="J30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30338" spans="1:11" x14ac:dyDescent="0.25">
      <c r="A30338">
        <v>41493411</v>
      </c>
      <c r="B30338">
        <v>5999</v>
      </c>
      <c r="C30338">
        <v>3567</v>
      </c>
      <c r="D30338">
        <v>149000</v>
      </c>
      <c r="E30338" t="s">
        <v>92</v>
      </c>
      <c r="F30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0338" t="s">
        <v>2</v>
      </c>
      <c r="H30338" t="s">
        <v>2</v>
      </c>
      <c r="I30338" t="s">
        <v>11473</v>
      </c>
      <c r="J30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339" spans="1:11" x14ac:dyDescent="0.25">
      <c r="A30339">
        <v>41493384</v>
      </c>
      <c r="B30339">
        <v>3159</v>
      </c>
      <c r="C30339">
        <v>5434</v>
      </c>
      <c r="D30339">
        <v>266000</v>
      </c>
      <c r="E30339" t="s">
        <v>51</v>
      </c>
      <c r="F30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0339" t="s">
        <v>39</v>
      </c>
      <c r="H30339" t="s">
        <v>1</v>
      </c>
      <c r="I30339" t="s">
        <v>8420</v>
      </c>
      <c r="J30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0340" spans="1:11" x14ac:dyDescent="0.25">
      <c r="A30340">
        <v>41493372</v>
      </c>
      <c r="B30340">
        <v>7463</v>
      </c>
      <c r="C30340">
        <v>5894</v>
      </c>
      <c r="D30340">
        <v>105000</v>
      </c>
      <c r="E30340" t="s">
        <v>19</v>
      </c>
      <c r="F30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0340" t="s">
        <v>1</v>
      </c>
      <c r="H30340" t="s">
        <v>2</v>
      </c>
      <c r="I30340" t="s">
        <v>18210</v>
      </c>
      <c r="J30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341" spans="1:11" x14ac:dyDescent="0.25">
      <c r="A30341">
        <v>41493364</v>
      </c>
      <c r="B30341">
        <v>4621</v>
      </c>
      <c r="C30341">
        <v>5031</v>
      </c>
      <c r="D30341">
        <v>294000</v>
      </c>
      <c r="E30341" t="s">
        <v>21</v>
      </c>
      <c r="F30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341" t="s">
        <v>5</v>
      </c>
      <c r="H30341" t="s">
        <v>10</v>
      </c>
      <c r="I30341" t="s">
        <v>18217</v>
      </c>
      <c r="J30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342" spans="1:11" x14ac:dyDescent="0.25">
      <c r="A30342">
        <v>41493314</v>
      </c>
      <c r="B30342">
        <v>5726</v>
      </c>
      <c r="C30342">
        <v>8609</v>
      </c>
      <c r="D30342">
        <v>256000</v>
      </c>
      <c r="E30342" t="s">
        <v>21</v>
      </c>
      <c r="F30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0342" t="s">
        <v>5</v>
      </c>
      <c r="H30342" t="s">
        <v>2</v>
      </c>
      <c r="I30342" t="s">
        <v>10702</v>
      </c>
      <c r="J30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343" spans="1:11" x14ac:dyDescent="0.25">
      <c r="A30343">
        <v>41493308</v>
      </c>
      <c r="B30343">
        <v>3543</v>
      </c>
      <c r="C30343">
        <v>1675</v>
      </c>
      <c r="D30343">
        <v>120000</v>
      </c>
      <c r="E30343" t="s">
        <v>21</v>
      </c>
      <c r="F30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343" t="s">
        <v>5</v>
      </c>
      <c r="H30343" t="s">
        <v>10</v>
      </c>
      <c r="I30343" t="s">
        <v>18218</v>
      </c>
      <c r="J30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344" spans="1:11" x14ac:dyDescent="0.25">
      <c r="A30344">
        <v>41493296</v>
      </c>
      <c r="B30344">
        <v>5033</v>
      </c>
      <c r="C30344">
        <v>2303</v>
      </c>
      <c r="D30344">
        <v>175000</v>
      </c>
      <c r="E30344" t="s">
        <v>67</v>
      </c>
      <c r="F30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344" t="s">
        <v>1</v>
      </c>
      <c r="H30344" t="s">
        <v>5</v>
      </c>
      <c r="I30344" t="s">
        <v>18219</v>
      </c>
      <c r="J30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345" spans="1:11" x14ac:dyDescent="0.25">
      <c r="A30345">
        <v>41493271</v>
      </c>
      <c r="B30345">
        <v>9254</v>
      </c>
      <c r="C30345">
        <v>4795</v>
      </c>
      <c r="D30345">
        <v>171000</v>
      </c>
      <c r="E30345" t="s">
        <v>19</v>
      </c>
      <c r="F30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0345" t="s">
        <v>1</v>
      </c>
      <c r="H30345" t="s">
        <v>1</v>
      </c>
      <c r="I30345" t="s">
        <v>12211</v>
      </c>
      <c r="J30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346" spans="1:11" x14ac:dyDescent="0.25">
      <c r="A30346">
        <v>41493264</v>
      </c>
      <c r="B30346">
        <v>6209</v>
      </c>
      <c r="C30346">
        <v>6619</v>
      </c>
      <c r="D30346">
        <v>163000</v>
      </c>
      <c r="E30346" t="s">
        <v>35</v>
      </c>
      <c r="F30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0346" t="s">
        <v>2</v>
      </c>
      <c r="H30346" t="s">
        <v>2</v>
      </c>
      <c r="I30346" t="s">
        <v>18220</v>
      </c>
      <c r="J30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347" spans="1:11" x14ac:dyDescent="0.25">
      <c r="A30347">
        <v>41493257</v>
      </c>
      <c r="B30347">
        <v>6297</v>
      </c>
      <c r="C30347">
        <v>8292</v>
      </c>
      <c r="D30347">
        <v>118000</v>
      </c>
      <c r="E30347" t="s">
        <v>44</v>
      </c>
      <c r="F30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347" t="s">
        <v>1</v>
      </c>
      <c r="H30347" t="s">
        <v>10</v>
      </c>
      <c r="I30347" t="s">
        <v>18221</v>
      </c>
      <c r="J30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348" spans="1:11" x14ac:dyDescent="0.25">
      <c r="A30348">
        <v>41493238</v>
      </c>
      <c r="B30348">
        <v>1353</v>
      </c>
      <c r="C30348">
        <v>59</v>
      </c>
      <c r="D30348">
        <v>191000</v>
      </c>
      <c r="E30348" t="s">
        <v>44</v>
      </c>
      <c r="F30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0348" t="s">
        <v>1</v>
      </c>
      <c r="H30348" t="s">
        <v>2</v>
      </c>
      <c r="I30348" t="s">
        <v>18163</v>
      </c>
      <c r="J30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0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349" spans="1:11" x14ac:dyDescent="0.25">
      <c r="A30349">
        <v>41493232</v>
      </c>
      <c r="B30349">
        <v>2088</v>
      </c>
      <c r="C30349">
        <v>9484</v>
      </c>
      <c r="D30349">
        <v>313000</v>
      </c>
      <c r="E30349" t="s">
        <v>44</v>
      </c>
      <c r="F30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349" t="s">
        <v>1</v>
      </c>
      <c r="H30349" t="s">
        <v>10</v>
      </c>
      <c r="I30349" t="s">
        <v>18222</v>
      </c>
      <c r="J30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350" spans="1:11" x14ac:dyDescent="0.25">
      <c r="A30350">
        <v>41493125</v>
      </c>
      <c r="B30350">
        <v>8063</v>
      </c>
      <c r="C30350">
        <v>1587</v>
      </c>
      <c r="D30350">
        <v>138000</v>
      </c>
      <c r="E30350" t="s">
        <v>59</v>
      </c>
      <c r="F30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0350" t="s">
        <v>2</v>
      </c>
      <c r="H30350" t="s">
        <v>1</v>
      </c>
      <c r="I30350" t="s">
        <v>18223</v>
      </c>
      <c r="J30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351" spans="1:11" x14ac:dyDescent="0.25">
      <c r="A30351">
        <v>41493062</v>
      </c>
      <c r="B30351">
        <v>8004</v>
      </c>
      <c r="C30351">
        <v>1363</v>
      </c>
      <c r="D30351">
        <v>173000</v>
      </c>
      <c r="E30351" t="s">
        <v>295</v>
      </c>
      <c r="F30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0351" t="s">
        <v>1</v>
      </c>
      <c r="H30351" t="s">
        <v>39</v>
      </c>
      <c r="I30351" t="s">
        <v>4035</v>
      </c>
      <c r="J30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0352" spans="1:11" x14ac:dyDescent="0.25">
      <c r="A30352">
        <v>41493058</v>
      </c>
      <c r="B30352">
        <v>1917</v>
      </c>
      <c r="C30352">
        <v>5417</v>
      </c>
      <c r="D30352">
        <v>206000</v>
      </c>
      <c r="E30352" t="s">
        <v>44</v>
      </c>
      <c r="F30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352" t="s">
        <v>1</v>
      </c>
      <c r="H30352" t="s">
        <v>2</v>
      </c>
      <c r="I30352" t="s">
        <v>18224</v>
      </c>
      <c r="J30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353" spans="1:11" x14ac:dyDescent="0.25">
      <c r="A30353">
        <v>41493025</v>
      </c>
      <c r="B30353">
        <v>1475</v>
      </c>
      <c r="C30353">
        <v>9751</v>
      </c>
      <c r="D30353">
        <v>242000</v>
      </c>
      <c r="E30353" t="s">
        <v>21</v>
      </c>
      <c r="F30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0353" t="s">
        <v>5</v>
      </c>
      <c r="H30353" t="s">
        <v>2</v>
      </c>
      <c r="I30353" t="s">
        <v>9740</v>
      </c>
      <c r="J30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354" spans="1:11" x14ac:dyDescent="0.25">
      <c r="A30354">
        <v>41492995</v>
      </c>
      <c r="B30354">
        <v>778</v>
      </c>
      <c r="C30354">
        <v>5209</v>
      </c>
      <c r="D30354">
        <v>391000</v>
      </c>
      <c r="E30354" t="s">
        <v>44</v>
      </c>
      <c r="F30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0354" t="s">
        <v>1</v>
      </c>
      <c r="H30354" t="s">
        <v>1</v>
      </c>
      <c r="I30354" t="s">
        <v>16662</v>
      </c>
      <c r="J30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355" spans="1:11" x14ac:dyDescent="0.25">
      <c r="A30355">
        <v>41492967</v>
      </c>
      <c r="B30355">
        <v>6193</v>
      </c>
      <c r="C30355">
        <v>3667</v>
      </c>
      <c r="D30355">
        <v>276000</v>
      </c>
      <c r="E30355" t="s">
        <v>21</v>
      </c>
      <c r="F30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0355" t="s">
        <v>5</v>
      </c>
      <c r="H30355" t="s">
        <v>2</v>
      </c>
      <c r="I30355" t="s">
        <v>345</v>
      </c>
      <c r="J30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356" spans="1:11" x14ac:dyDescent="0.25">
      <c r="A30356">
        <v>41492966</v>
      </c>
      <c r="B30356">
        <v>8875</v>
      </c>
      <c r="C30356">
        <v>9434</v>
      </c>
      <c r="D30356">
        <v>362000</v>
      </c>
      <c r="E30356" t="s">
        <v>73</v>
      </c>
      <c r="F30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0356" t="s">
        <v>2</v>
      </c>
      <c r="H30356" t="s">
        <v>2</v>
      </c>
      <c r="I30356" t="s">
        <v>18225</v>
      </c>
      <c r="J30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357" spans="1:11" x14ac:dyDescent="0.25">
      <c r="A30357">
        <v>41492909</v>
      </c>
      <c r="B30357">
        <v>6102</v>
      </c>
      <c r="C30357">
        <v>778</v>
      </c>
      <c r="D30357">
        <v>216000</v>
      </c>
      <c r="E30357" t="s">
        <v>254</v>
      </c>
      <c r="F30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357" t="s">
        <v>1</v>
      </c>
      <c r="H30357" t="s">
        <v>10</v>
      </c>
      <c r="I30357" t="s">
        <v>18226</v>
      </c>
      <c r="J30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358" spans="1:11" x14ac:dyDescent="0.25">
      <c r="A30358">
        <v>41492903</v>
      </c>
      <c r="B30358">
        <v>2257</v>
      </c>
      <c r="C30358">
        <v>3</v>
      </c>
      <c r="D30358">
        <v>314000</v>
      </c>
      <c r="E30358" t="s">
        <v>70</v>
      </c>
      <c r="F30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358" t="s">
        <v>1</v>
      </c>
      <c r="H30358" t="s">
        <v>2</v>
      </c>
      <c r="I30358" t="s">
        <v>18224</v>
      </c>
      <c r="J30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359" spans="1:11" x14ac:dyDescent="0.25">
      <c r="A30359">
        <v>41492898</v>
      </c>
      <c r="B30359">
        <v>9971</v>
      </c>
      <c r="C30359">
        <v>1512</v>
      </c>
      <c r="D30359">
        <v>313000</v>
      </c>
      <c r="E30359" t="s">
        <v>131</v>
      </c>
      <c r="F30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0359" t="s">
        <v>1</v>
      </c>
      <c r="H30359" t="s">
        <v>1</v>
      </c>
      <c r="I30359" t="s">
        <v>15158</v>
      </c>
      <c r="J30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360" spans="1:11" x14ac:dyDescent="0.25">
      <c r="A30360">
        <v>41492897</v>
      </c>
      <c r="B30360">
        <v>36</v>
      </c>
      <c r="C30360">
        <v>7236</v>
      </c>
      <c r="D30360">
        <v>132000</v>
      </c>
      <c r="E30360" t="s">
        <v>9</v>
      </c>
      <c r="F30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0360" t="s">
        <v>10</v>
      </c>
      <c r="H30360" t="s">
        <v>1</v>
      </c>
      <c r="I30360" t="s">
        <v>15158</v>
      </c>
      <c r="J30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361" spans="1:11" x14ac:dyDescent="0.25">
      <c r="A30361">
        <v>41492888</v>
      </c>
      <c r="B30361">
        <v>7561</v>
      </c>
      <c r="C30361">
        <v>5183</v>
      </c>
      <c r="D30361">
        <v>129000</v>
      </c>
      <c r="E30361" t="s">
        <v>21</v>
      </c>
      <c r="F30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361" t="s">
        <v>5</v>
      </c>
      <c r="H30361" t="s">
        <v>5</v>
      </c>
      <c r="I30361" t="s">
        <v>18227</v>
      </c>
      <c r="J30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362" spans="1:11" x14ac:dyDescent="0.25">
      <c r="A30362">
        <v>41492883</v>
      </c>
      <c r="B30362">
        <v>9762</v>
      </c>
      <c r="C30362">
        <v>6538</v>
      </c>
      <c r="D30362">
        <v>142000</v>
      </c>
      <c r="E30362" t="s">
        <v>121</v>
      </c>
      <c r="F30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0362" t="s">
        <v>1</v>
      </c>
      <c r="H30362" t="s">
        <v>1</v>
      </c>
      <c r="I30362" t="s">
        <v>9945</v>
      </c>
      <c r="J30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363" spans="1:11" x14ac:dyDescent="0.25">
      <c r="A30363">
        <v>41492805</v>
      </c>
      <c r="B30363">
        <v>3435</v>
      </c>
      <c r="C30363">
        <v>8723</v>
      </c>
      <c r="D30363">
        <v>253000</v>
      </c>
      <c r="E30363" t="s">
        <v>31</v>
      </c>
      <c r="F30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0363" t="s">
        <v>1</v>
      </c>
      <c r="H30363" t="s">
        <v>39</v>
      </c>
      <c r="I30363" t="s">
        <v>18228</v>
      </c>
      <c r="J30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0364" spans="1:11" x14ac:dyDescent="0.25">
      <c r="A30364">
        <v>41492780</v>
      </c>
      <c r="B30364">
        <v>5632</v>
      </c>
      <c r="C30364">
        <v>5172</v>
      </c>
      <c r="D30364">
        <v>341000</v>
      </c>
      <c r="E30364" t="s">
        <v>84</v>
      </c>
      <c r="F30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364" t="s">
        <v>2</v>
      </c>
      <c r="H30364" t="s">
        <v>2</v>
      </c>
      <c r="I30364" t="s">
        <v>18229</v>
      </c>
      <c r="J30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365" spans="1:11" x14ac:dyDescent="0.25">
      <c r="A30365">
        <v>41492779</v>
      </c>
      <c r="B30365">
        <v>9897</v>
      </c>
      <c r="C30365">
        <v>7244</v>
      </c>
      <c r="D30365">
        <v>296000</v>
      </c>
      <c r="E30365" t="s">
        <v>44</v>
      </c>
      <c r="F30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365" t="s">
        <v>1</v>
      </c>
      <c r="H30365" t="s">
        <v>2</v>
      </c>
      <c r="I30365" t="s">
        <v>18229</v>
      </c>
      <c r="J30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366" spans="1:11" x14ac:dyDescent="0.25">
      <c r="A30366">
        <v>41492726</v>
      </c>
      <c r="B30366">
        <v>5182</v>
      </c>
      <c r="C30366">
        <v>6979</v>
      </c>
      <c r="D30366">
        <v>376000</v>
      </c>
      <c r="E30366" t="s">
        <v>29</v>
      </c>
      <c r="F30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366" t="s">
        <v>2</v>
      </c>
      <c r="H30366" t="s">
        <v>5</v>
      </c>
      <c r="I30366" t="s">
        <v>18230</v>
      </c>
      <c r="J30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367" spans="1:11" x14ac:dyDescent="0.25">
      <c r="A30367">
        <v>41492724</v>
      </c>
      <c r="B30367">
        <v>5858</v>
      </c>
      <c r="C30367">
        <v>1933</v>
      </c>
      <c r="D30367">
        <v>114000</v>
      </c>
      <c r="E30367" t="s">
        <v>52</v>
      </c>
      <c r="F30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0367" t="s">
        <v>2</v>
      </c>
      <c r="H30367" t="s">
        <v>1</v>
      </c>
      <c r="I30367" t="s">
        <v>6328</v>
      </c>
      <c r="J30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368" spans="1:11" x14ac:dyDescent="0.25">
      <c r="A30368">
        <v>41492713</v>
      </c>
      <c r="B30368">
        <v>4513</v>
      </c>
      <c r="C30368">
        <v>903</v>
      </c>
      <c r="D30368">
        <v>350000</v>
      </c>
      <c r="E30368" t="s">
        <v>67</v>
      </c>
      <c r="F30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0368" t="s">
        <v>1</v>
      </c>
      <c r="H30368" t="s">
        <v>1</v>
      </c>
      <c r="I30368" t="s">
        <v>18231</v>
      </c>
      <c r="J30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369" spans="1:11" x14ac:dyDescent="0.25">
      <c r="A30369">
        <v>41492690</v>
      </c>
      <c r="B30369">
        <v>7426</v>
      </c>
      <c r="C30369">
        <v>4416</v>
      </c>
      <c r="D30369">
        <v>275000</v>
      </c>
      <c r="E30369" t="s">
        <v>88</v>
      </c>
      <c r="F30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369" t="s">
        <v>1</v>
      </c>
      <c r="H30369" t="s">
        <v>5</v>
      </c>
      <c r="I30369" t="s">
        <v>11810</v>
      </c>
      <c r="J30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370" spans="1:11" x14ac:dyDescent="0.25">
      <c r="A30370">
        <v>41492620</v>
      </c>
      <c r="B30370">
        <v>5113</v>
      </c>
      <c r="C30370">
        <v>1999</v>
      </c>
      <c r="D30370">
        <v>307000</v>
      </c>
      <c r="E30370" t="s">
        <v>29</v>
      </c>
      <c r="F30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370" t="s">
        <v>2</v>
      </c>
      <c r="H30370" t="s">
        <v>5</v>
      </c>
      <c r="I30370" t="s">
        <v>18232</v>
      </c>
      <c r="J30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371" spans="1:11" x14ac:dyDescent="0.25">
      <c r="A30371">
        <v>41492599</v>
      </c>
      <c r="B30371">
        <v>8977</v>
      </c>
      <c r="C30371">
        <v>6634</v>
      </c>
      <c r="D30371">
        <v>353000</v>
      </c>
      <c r="E30371" t="s">
        <v>19</v>
      </c>
      <c r="F30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0371" t="s">
        <v>1</v>
      </c>
      <c r="H30371" t="s">
        <v>1</v>
      </c>
      <c r="I30371" t="s">
        <v>10488</v>
      </c>
      <c r="J30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372" spans="1:11" x14ac:dyDescent="0.25">
      <c r="A30372">
        <v>41492597</v>
      </c>
      <c r="B30372">
        <v>4111</v>
      </c>
      <c r="C30372">
        <v>7724</v>
      </c>
      <c r="D30372">
        <v>304000</v>
      </c>
      <c r="E30372" t="s">
        <v>342</v>
      </c>
      <c r="F30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0372" t="s">
        <v>2</v>
      </c>
      <c r="H30372" t="s">
        <v>1</v>
      </c>
      <c r="I30372" t="s">
        <v>10488</v>
      </c>
      <c r="J30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373" spans="1:11" x14ac:dyDescent="0.25">
      <c r="A30373">
        <v>41492537</v>
      </c>
      <c r="B30373">
        <v>5460</v>
      </c>
      <c r="C30373">
        <v>729</v>
      </c>
      <c r="D30373">
        <v>272000</v>
      </c>
      <c r="E30373" t="s">
        <v>129</v>
      </c>
      <c r="F30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0373" t="s">
        <v>1</v>
      </c>
      <c r="H30373" t="s">
        <v>2</v>
      </c>
      <c r="I30373" t="s">
        <v>18233</v>
      </c>
      <c r="J30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374" spans="1:11" x14ac:dyDescent="0.25">
      <c r="A30374">
        <v>41492531</v>
      </c>
      <c r="B30374">
        <v>9498</v>
      </c>
      <c r="C30374">
        <v>5618</v>
      </c>
      <c r="D30374">
        <v>161000</v>
      </c>
      <c r="E30374" t="s">
        <v>9</v>
      </c>
      <c r="F30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0374" t="s">
        <v>10</v>
      </c>
      <c r="H30374" t="s">
        <v>2</v>
      </c>
      <c r="I30374" t="s">
        <v>18234</v>
      </c>
      <c r="J30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375" spans="1:11" x14ac:dyDescent="0.25">
      <c r="A30375">
        <v>41492516</v>
      </c>
      <c r="B30375">
        <v>1425</v>
      </c>
      <c r="C30375">
        <v>5073</v>
      </c>
      <c r="D30375">
        <v>338000</v>
      </c>
      <c r="E30375" t="s">
        <v>63</v>
      </c>
      <c r="F30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0375" t="s">
        <v>1</v>
      </c>
      <c r="H30375" t="s">
        <v>1</v>
      </c>
      <c r="I30375" t="s">
        <v>18235</v>
      </c>
      <c r="J30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376" spans="1:11" x14ac:dyDescent="0.25">
      <c r="A30376">
        <v>41492479</v>
      </c>
      <c r="B30376">
        <v>2076</v>
      </c>
      <c r="C30376">
        <v>2682</v>
      </c>
      <c r="D30376">
        <v>346000</v>
      </c>
      <c r="E30376" t="s">
        <v>7</v>
      </c>
      <c r="F30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0376" t="s">
        <v>2</v>
      </c>
      <c r="H30376" t="s">
        <v>1</v>
      </c>
      <c r="I30376" t="s">
        <v>18236</v>
      </c>
      <c r="J30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377" spans="1:11" x14ac:dyDescent="0.25">
      <c r="A30377">
        <v>41492406</v>
      </c>
      <c r="B30377">
        <v>3584</v>
      </c>
      <c r="C30377">
        <v>4805</v>
      </c>
      <c r="D30377">
        <v>304000</v>
      </c>
      <c r="E30377" t="s">
        <v>21</v>
      </c>
      <c r="F30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377" t="s">
        <v>5</v>
      </c>
      <c r="H30377" t="s">
        <v>5</v>
      </c>
      <c r="I30377" t="s">
        <v>18237</v>
      </c>
      <c r="J30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378" spans="1:11" x14ac:dyDescent="0.25">
      <c r="A30378">
        <v>41492394</v>
      </c>
      <c r="B30378">
        <v>1213</v>
      </c>
      <c r="C30378">
        <v>1570</v>
      </c>
      <c r="D30378">
        <v>355000</v>
      </c>
      <c r="E30378" t="s">
        <v>9</v>
      </c>
      <c r="F30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0378" t="s">
        <v>10</v>
      </c>
      <c r="H30378" t="s">
        <v>1</v>
      </c>
      <c r="I30378" t="s">
        <v>18238</v>
      </c>
      <c r="J30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379" spans="1:11" x14ac:dyDescent="0.25">
      <c r="A30379">
        <v>41492305</v>
      </c>
      <c r="B30379">
        <v>2678</v>
      </c>
      <c r="C30379">
        <v>2042</v>
      </c>
      <c r="D30379">
        <v>235000</v>
      </c>
      <c r="E30379" t="s">
        <v>51</v>
      </c>
      <c r="F30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0379" t="s">
        <v>39</v>
      </c>
      <c r="H30379" t="s">
        <v>2</v>
      </c>
      <c r="I30379" t="s">
        <v>345</v>
      </c>
      <c r="J30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0380" spans="1:11" x14ac:dyDescent="0.25">
      <c r="A30380">
        <v>41492293</v>
      </c>
      <c r="B30380">
        <v>7823</v>
      </c>
      <c r="C30380">
        <v>6262</v>
      </c>
      <c r="D30380">
        <v>166000</v>
      </c>
      <c r="E30380" t="s">
        <v>768</v>
      </c>
      <c r="F30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0380" t="s">
        <v>2</v>
      </c>
      <c r="H30380" t="s">
        <v>1</v>
      </c>
      <c r="I30380" t="s">
        <v>18239</v>
      </c>
      <c r="J30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381" spans="1:11" x14ac:dyDescent="0.25">
      <c r="A30381">
        <v>41492292</v>
      </c>
      <c r="B30381">
        <v>4499</v>
      </c>
      <c r="C30381">
        <v>9240</v>
      </c>
      <c r="D30381">
        <v>156000</v>
      </c>
      <c r="E30381" t="s">
        <v>55</v>
      </c>
      <c r="F30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0381" t="s">
        <v>2</v>
      </c>
      <c r="H30381" t="s">
        <v>1</v>
      </c>
      <c r="I30381" t="s">
        <v>2276</v>
      </c>
      <c r="J30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382" spans="1:11" x14ac:dyDescent="0.25">
      <c r="A30382">
        <v>41492291</v>
      </c>
      <c r="B30382">
        <v>6166</v>
      </c>
      <c r="C30382">
        <v>5795</v>
      </c>
      <c r="D30382">
        <v>234000</v>
      </c>
      <c r="E30382" t="s">
        <v>9</v>
      </c>
      <c r="F30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0382" t="s">
        <v>10</v>
      </c>
      <c r="H30382" t="s">
        <v>1</v>
      </c>
      <c r="I30382" t="s">
        <v>2276</v>
      </c>
      <c r="J30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383" spans="1:11" x14ac:dyDescent="0.25">
      <c r="A30383">
        <v>41492278</v>
      </c>
      <c r="B30383">
        <v>2076</v>
      </c>
      <c r="C30383">
        <v>5060</v>
      </c>
      <c r="D30383">
        <v>358000</v>
      </c>
      <c r="E30383" t="s">
        <v>9</v>
      </c>
      <c r="F30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0383" t="s">
        <v>10</v>
      </c>
      <c r="H30383" t="s">
        <v>2</v>
      </c>
      <c r="I30383" t="s">
        <v>18240</v>
      </c>
      <c r="J30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384" spans="1:11" x14ac:dyDescent="0.25">
      <c r="A30384">
        <v>41492277</v>
      </c>
      <c r="B30384">
        <v>3501</v>
      </c>
      <c r="C30384">
        <v>5328</v>
      </c>
      <c r="D30384">
        <v>245000</v>
      </c>
      <c r="E30384" t="s">
        <v>77</v>
      </c>
      <c r="F30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384" t="s">
        <v>1</v>
      </c>
      <c r="H30384" t="s">
        <v>10</v>
      </c>
      <c r="I30384" t="s">
        <v>18241</v>
      </c>
      <c r="J30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385" spans="1:11" x14ac:dyDescent="0.25">
      <c r="A30385">
        <v>41492260</v>
      </c>
      <c r="B30385">
        <v>9438</v>
      </c>
      <c r="C30385">
        <v>1747</v>
      </c>
      <c r="D30385">
        <v>159000</v>
      </c>
      <c r="E30385" t="s">
        <v>9</v>
      </c>
      <c r="F30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0385" t="s">
        <v>10</v>
      </c>
      <c r="H30385" t="s">
        <v>1</v>
      </c>
      <c r="I30385" t="s">
        <v>18242</v>
      </c>
      <c r="J30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386" spans="1:11" x14ac:dyDescent="0.25">
      <c r="A30386">
        <v>41492252</v>
      </c>
      <c r="B30386">
        <v>6347</v>
      </c>
      <c r="C30386">
        <v>321</v>
      </c>
      <c r="D30386">
        <v>343000</v>
      </c>
      <c r="E30386" t="s">
        <v>21</v>
      </c>
      <c r="F30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386" t="s">
        <v>5</v>
      </c>
      <c r="H30386" t="s">
        <v>10</v>
      </c>
      <c r="I30386" t="s">
        <v>774</v>
      </c>
      <c r="J30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387" spans="1:11" x14ac:dyDescent="0.25">
      <c r="A30387">
        <v>41492229</v>
      </c>
      <c r="B30387">
        <v>1414</v>
      </c>
      <c r="C30387">
        <v>962</v>
      </c>
      <c r="D30387">
        <v>183000</v>
      </c>
      <c r="E30387" t="s">
        <v>21</v>
      </c>
      <c r="F30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0387" t="s">
        <v>5</v>
      </c>
      <c r="H30387" t="s">
        <v>1</v>
      </c>
      <c r="I30387" t="s">
        <v>18243</v>
      </c>
      <c r="J30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388" spans="1:11" x14ac:dyDescent="0.25">
      <c r="A30388">
        <v>41492228</v>
      </c>
      <c r="B30388">
        <v>8048</v>
      </c>
      <c r="C30388">
        <v>7412</v>
      </c>
      <c r="D30388">
        <v>348000</v>
      </c>
      <c r="E30388" t="s">
        <v>9</v>
      </c>
      <c r="F30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0388" t="s">
        <v>10</v>
      </c>
      <c r="H30388" t="s">
        <v>1</v>
      </c>
      <c r="I30388" t="s">
        <v>18243</v>
      </c>
      <c r="J30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389" spans="1:11" x14ac:dyDescent="0.25">
      <c r="A30389">
        <v>41492224</v>
      </c>
      <c r="B30389">
        <v>9211</v>
      </c>
      <c r="C30389">
        <v>6915</v>
      </c>
      <c r="D30389">
        <v>249000</v>
      </c>
      <c r="E30389" t="s">
        <v>21</v>
      </c>
      <c r="F30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0389" t="s">
        <v>5</v>
      </c>
      <c r="H30389" t="s">
        <v>1</v>
      </c>
      <c r="I30389" t="s">
        <v>13039</v>
      </c>
      <c r="J30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390" spans="1:11" x14ac:dyDescent="0.25">
      <c r="A30390">
        <v>41492223</v>
      </c>
      <c r="B30390">
        <v>524</v>
      </c>
      <c r="C30390">
        <v>1805</v>
      </c>
      <c r="D30390">
        <v>227000</v>
      </c>
      <c r="E30390" t="s">
        <v>92</v>
      </c>
      <c r="F30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390" t="s">
        <v>2</v>
      </c>
      <c r="H30390" t="s">
        <v>5</v>
      </c>
      <c r="I30390" t="s">
        <v>12035</v>
      </c>
      <c r="J30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391" spans="1:11" x14ac:dyDescent="0.25">
      <c r="A30391">
        <v>41492186</v>
      </c>
      <c r="B30391">
        <v>5835</v>
      </c>
      <c r="C30391">
        <v>1938</v>
      </c>
      <c r="D30391">
        <v>397000</v>
      </c>
      <c r="E30391" t="s">
        <v>131</v>
      </c>
      <c r="F30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0391" t="s">
        <v>1</v>
      </c>
      <c r="H30391" t="s">
        <v>1</v>
      </c>
      <c r="I30391" t="s">
        <v>18244</v>
      </c>
      <c r="J30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392" spans="1:11" x14ac:dyDescent="0.25">
      <c r="A30392">
        <v>41492175</v>
      </c>
      <c r="B30392">
        <v>3332</v>
      </c>
      <c r="C30392">
        <v>9708</v>
      </c>
      <c r="D30392">
        <v>164000</v>
      </c>
      <c r="E30392" t="s">
        <v>70</v>
      </c>
      <c r="F30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0392" t="s">
        <v>1</v>
      </c>
      <c r="H30392" t="s">
        <v>1</v>
      </c>
      <c r="I30392" t="s">
        <v>18245</v>
      </c>
      <c r="J30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393" spans="1:11" x14ac:dyDescent="0.25">
      <c r="A30393">
        <v>41492159</v>
      </c>
      <c r="B30393">
        <v>5945</v>
      </c>
      <c r="C30393">
        <v>2624</v>
      </c>
      <c r="D30393">
        <v>344000</v>
      </c>
      <c r="E30393" t="s">
        <v>19</v>
      </c>
      <c r="F30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393" t="s">
        <v>1</v>
      </c>
      <c r="H30393" t="s">
        <v>5</v>
      </c>
      <c r="I30393" t="s">
        <v>18246</v>
      </c>
      <c r="J30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394" spans="1:11" x14ac:dyDescent="0.25">
      <c r="A30394">
        <v>41492158</v>
      </c>
      <c r="B30394">
        <v>6779</v>
      </c>
      <c r="C30394">
        <v>2927</v>
      </c>
      <c r="D30394">
        <v>319000</v>
      </c>
      <c r="E30394" t="s">
        <v>121</v>
      </c>
      <c r="F30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394" t="s">
        <v>1</v>
      </c>
      <c r="H30394" t="s">
        <v>5</v>
      </c>
      <c r="I30394" t="s">
        <v>18247</v>
      </c>
      <c r="J30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395" spans="1:11" x14ac:dyDescent="0.25">
      <c r="A30395">
        <v>41492157</v>
      </c>
      <c r="B30395">
        <v>2732</v>
      </c>
      <c r="C30395">
        <v>3070</v>
      </c>
      <c r="D30395">
        <v>314000</v>
      </c>
      <c r="E30395" t="s">
        <v>121</v>
      </c>
      <c r="F30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395" t="s">
        <v>1</v>
      </c>
      <c r="H30395" t="s">
        <v>10</v>
      </c>
      <c r="I30395" t="s">
        <v>6302</v>
      </c>
      <c r="J30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396" spans="1:11" x14ac:dyDescent="0.25">
      <c r="A30396">
        <v>41492154</v>
      </c>
      <c r="B30396">
        <v>6571</v>
      </c>
      <c r="C30396">
        <v>8070</v>
      </c>
      <c r="D30396">
        <v>273000</v>
      </c>
      <c r="E30396" t="s">
        <v>121</v>
      </c>
      <c r="F30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0396" t="s">
        <v>1</v>
      </c>
      <c r="H30396" t="s">
        <v>2</v>
      </c>
      <c r="I30396" t="s">
        <v>18220</v>
      </c>
      <c r="J30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397" spans="1:11" x14ac:dyDescent="0.25">
      <c r="A30397">
        <v>41492101</v>
      </c>
      <c r="B30397">
        <v>1310</v>
      </c>
      <c r="C30397">
        <v>1278</v>
      </c>
      <c r="D30397">
        <v>384000</v>
      </c>
      <c r="E30397" t="s">
        <v>77</v>
      </c>
      <c r="F30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0397" t="s">
        <v>1</v>
      </c>
      <c r="H30397" t="s">
        <v>2</v>
      </c>
      <c r="I30397" t="s">
        <v>18248</v>
      </c>
      <c r="J30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398" spans="1:11" x14ac:dyDescent="0.25">
      <c r="A30398">
        <v>41492057</v>
      </c>
      <c r="B30398">
        <v>7570</v>
      </c>
      <c r="C30398">
        <v>6647</v>
      </c>
      <c r="D30398">
        <v>385000</v>
      </c>
      <c r="E30398" t="s">
        <v>9</v>
      </c>
      <c r="F30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0398" t="s">
        <v>10</v>
      </c>
      <c r="H30398" t="s">
        <v>1</v>
      </c>
      <c r="I30398" t="s">
        <v>18249</v>
      </c>
      <c r="J30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0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399" spans="1:11" x14ac:dyDescent="0.25">
      <c r="A30399">
        <v>41492053</v>
      </c>
      <c r="B30399">
        <v>671</v>
      </c>
      <c r="C30399">
        <v>1370</v>
      </c>
      <c r="D30399">
        <v>189000</v>
      </c>
      <c r="E30399" t="s">
        <v>9</v>
      </c>
      <c r="F30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0399" t="s">
        <v>10</v>
      </c>
      <c r="H30399" t="s">
        <v>1</v>
      </c>
      <c r="I30399" t="s">
        <v>18250</v>
      </c>
      <c r="J30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400" spans="1:11" x14ac:dyDescent="0.25">
      <c r="A30400">
        <v>41492000</v>
      </c>
      <c r="B30400">
        <v>7563</v>
      </c>
      <c r="C30400">
        <v>157</v>
      </c>
      <c r="D30400">
        <v>349000</v>
      </c>
      <c r="E30400" t="s">
        <v>31</v>
      </c>
      <c r="F30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0400" t="s">
        <v>1</v>
      </c>
      <c r="H30400" t="s">
        <v>1</v>
      </c>
      <c r="I30400" t="s">
        <v>18223</v>
      </c>
      <c r="J30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401" spans="1:11" x14ac:dyDescent="0.25">
      <c r="A30401">
        <v>41491973</v>
      </c>
      <c r="B30401">
        <v>4287</v>
      </c>
      <c r="C30401">
        <v>6448</v>
      </c>
      <c r="D30401">
        <v>361000</v>
      </c>
      <c r="E30401" t="s">
        <v>9</v>
      </c>
      <c r="F30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401" t="s">
        <v>10</v>
      </c>
      <c r="H30401" t="s">
        <v>2</v>
      </c>
      <c r="I30401" t="s">
        <v>18251</v>
      </c>
      <c r="J30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402" spans="1:11" x14ac:dyDescent="0.25">
      <c r="A30402">
        <v>41491951</v>
      </c>
      <c r="B30402">
        <v>1814</v>
      </c>
      <c r="C30402">
        <v>1317</v>
      </c>
      <c r="D30402">
        <v>250000</v>
      </c>
      <c r="E30402" t="s">
        <v>70</v>
      </c>
      <c r="F30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0402" t="s">
        <v>1</v>
      </c>
      <c r="H30402" t="s">
        <v>2</v>
      </c>
      <c r="I30402" t="s">
        <v>16158</v>
      </c>
      <c r="J30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403" spans="1:11" x14ac:dyDescent="0.25">
      <c r="A30403">
        <v>41491904</v>
      </c>
      <c r="B30403">
        <v>8132</v>
      </c>
      <c r="C30403">
        <v>6764</v>
      </c>
      <c r="D30403">
        <v>205000</v>
      </c>
      <c r="E30403" t="s">
        <v>76</v>
      </c>
      <c r="F30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0403" t="s">
        <v>2</v>
      </c>
      <c r="H30403" t="s">
        <v>1</v>
      </c>
      <c r="I30403" t="s">
        <v>18252</v>
      </c>
      <c r="J30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0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404" spans="1:11" x14ac:dyDescent="0.25">
      <c r="A30404">
        <v>41491896</v>
      </c>
      <c r="B30404">
        <v>2331</v>
      </c>
      <c r="C30404">
        <v>2034</v>
      </c>
      <c r="D30404">
        <v>128000</v>
      </c>
      <c r="E30404" t="s">
        <v>928</v>
      </c>
      <c r="F30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0404" t="s">
        <v>2</v>
      </c>
      <c r="H30404" t="s">
        <v>2</v>
      </c>
      <c r="I30404" t="s">
        <v>18253</v>
      </c>
      <c r="J30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405" spans="1:11" x14ac:dyDescent="0.25">
      <c r="A30405">
        <v>41491868</v>
      </c>
      <c r="B30405">
        <v>1611</v>
      </c>
      <c r="C30405">
        <v>440</v>
      </c>
      <c r="D30405">
        <v>276000</v>
      </c>
      <c r="E30405" t="s">
        <v>9</v>
      </c>
      <c r="F30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0405" t="s">
        <v>10</v>
      </c>
      <c r="H30405" t="s">
        <v>2</v>
      </c>
      <c r="I30405" t="s">
        <v>18254</v>
      </c>
      <c r="J30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406" spans="1:11" x14ac:dyDescent="0.25">
      <c r="A30406">
        <v>41491859</v>
      </c>
      <c r="B30406">
        <v>9881</v>
      </c>
      <c r="C30406">
        <v>1455</v>
      </c>
      <c r="D30406">
        <v>324000</v>
      </c>
      <c r="E30406" t="s">
        <v>112</v>
      </c>
      <c r="F30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406" t="s">
        <v>1</v>
      </c>
      <c r="H30406" t="s">
        <v>2</v>
      </c>
      <c r="I30406" t="s">
        <v>18255</v>
      </c>
      <c r="J30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407" spans="1:11" x14ac:dyDescent="0.25">
      <c r="A30407">
        <v>41491836</v>
      </c>
      <c r="B30407">
        <v>6896</v>
      </c>
      <c r="C30407">
        <v>4442</v>
      </c>
      <c r="D30407">
        <v>170000</v>
      </c>
      <c r="E30407" t="s">
        <v>9</v>
      </c>
      <c r="F30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0407" t="s">
        <v>10</v>
      </c>
      <c r="H30407" t="s">
        <v>1</v>
      </c>
      <c r="I30407" t="s">
        <v>18256</v>
      </c>
      <c r="J30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408" spans="1:11" x14ac:dyDescent="0.25">
      <c r="A30408">
        <v>41491704</v>
      </c>
      <c r="B30408">
        <v>493</v>
      </c>
      <c r="C30408">
        <v>8528</v>
      </c>
      <c r="D30408">
        <v>148000</v>
      </c>
      <c r="E30408" t="s">
        <v>76</v>
      </c>
      <c r="F30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0408" t="s">
        <v>2</v>
      </c>
      <c r="H30408" t="s">
        <v>1</v>
      </c>
      <c r="I30408" t="s">
        <v>6265</v>
      </c>
      <c r="J30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409" spans="1:11" x14ac:dyDescent="0.25">
      <c r="A30409">
        <v>41491695</v>
      </c>
      <c r="B30409">
        <v>388</v>
      </c>
      <c r="C30409">
        <v>3040</v>
      </c>
      <c r="D30409">
        <v>233000</v>
      </c>
      <c r="E30409" t="s">
        <v>61</v>
      </c>
      <c r="F30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0409" t="s">
        <v>1</v>
      </c>
      <c r="H30409" t="s">
        <v>2</v>
      </c>
      <c r="I30409" t="s">
        <v>18257</v>
      </c>
      <c r="J30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410" spans="1:11" x14ac:dyDescent="0.25">
      <c r="A30410">
        <v>41491668</v>
      </c>
      <c r="B30410">
        <v>1063</v>
      </c>
      <c r="C30410">
        <v>997</v>
      </c>
      <c r="D30410">
        <v>146000</v>
      </c>
      <c r="E30410" t="s">
        <v>127</v>
      </c>
      <c r="F30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0410" t="s">
        <v>1</v>
      </c>
      <c r="H30410" t="s">
        <v>1</v>
      </c>
      <c r="I30410" t="s">
        <v>18258</v>
      </c>
      <c r="J30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411" spans="1:11" x14ac:dyDescent="0.25">
      <c r="A30411">
        <v>41491650</v>
      </c>
      <c r="B30411">
        <v>1770</v>
      </c>
      <c r="C30411">
        <v>4278</v>
      </c>
      <c r="D30411">
        <v>272000</v>
      </c>
      <c r="E30411" t="s">
        <v>59</v>
      </c>
      <c r="F30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30411" t="s">
        <v>2</v>
      </c>
      <c r="H30411" t="s">
        <v>2</v>
      </c>
      <c r="I30411" t="s">
        <v>18259</v>
      </c>
      <c r="J30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412" spans="1:11" x14ac:dyDescent="0.25">
      <c r="A30412">
        <v>41491554</v>
      </c>
      <c r="B30412">
        <v>5766</v>
      </c>
      <c r="C30412">
        <v>4131</v>
      </c>
      <c r="D30412">
        <v>199000</v>
      </c>
      <c r="E30412" t="s">
        <v>9</v>
      </c>
      <c r="F30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30412" t="s">
        <v>10</v>
      </c>
      <c r="H30412" t="s">
        <v>2</v>
      </c>
      <c r="I30412" t="s">
        <v>18260</v>
      </c>
      <c r="J30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413" spans="1:11" x14ac:dyDescent="0.25">
      <c r="A30413">
        <v>41491542</v>
      </c>
      <c r="B30413">
        <v>4076</v>
      </c>
      <c r="C30413">
        <v>4185</v>
      </c>
      <c r="D30413">
        <v>289000</v>
      </c>
      <c r="E30413" t="s">
        <v>21</v>
      </c>
      <c r="F30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0413" t="s">
        <v>5</v>
      </c>
      <c r="H30413" t="s">
        <v>2</v>
      </c>
      <c r="I30413" t="s">
        <v>10206</v>
      </c>
      <c r="J30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0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414" spans="1:11" x14ac:dyDescent="0.25">
      <c r="A30414">
        <v>41491523</v>
      </c>
      <c r="B30414">
        <v>4202</v>
      </c>
      <c r="C30414">
        <v>5725</v>
      </c>
      <c r="D30414">
        <v>399000</v>
      </c>
      <c r="E30414" t="s">
        <v>21</v>
      </c>
      <c r="F30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0414" t="s">
        <v>5</v>
      </c>
      <c r="H30414" t="s">
        <v>2</v>
      </c>
      <c r="I30414" t="s">
        <v>4580</v>
      </c>
      <c r="J30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415" spans="1:11" x14ac:dyDescent="0.25">
      <c r="A30415">
        <v>41491512</v>
      </c>
      <c r="B30415">
        <v>2359</v>
      </c>
      <c r="C30415">
        <v>1913</v>
      </c>
      <c r="D30415">
        <v>242000</v>
      </c>
      <c r="E30415" t="s">
        <v>107</v>
      </c>
      <c r="F30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0415" t="s">
        <v>2</v>
      </c>
      <c r="H30415" t="s">
        <v>2</v>
      </c>
      <c r="I30415" t="s">
        <v>18261</v>
      </c>
      <c r="J30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416" spans="1:11" x14ac:dyDescent="0.25">
      <c r="A30416">
        <v>41491382</v>
      </c>
      <c r="B30416">
        <v>5042</v>
      </c>
      <c r="C30416">
        <v>6097</v>
      </c>
      <c r="D30416">
        <v>339000</v>
      </c>
      <c r="E30416" t="s">
        <v>9</v>
      </c>
      <c r="F30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0416" t="s">
        <v>10</v>
      </c>
      <c r="H30416" t="s">
        <v>2</v>
      </c>
      <c r="I30416" t="s">
        <v>18262</v>
      </c>
      <c r="J30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417" spans="1:11" x14ac:dyDescent="0.25">
      <c r="A30417">
        <v>41491355</v>
      </c>
      <c r="B30417">
        <v>8839</v>
      </c>
      <c r="C30417">
        <v>1882</v>
      </c>
      <c r="D30417">
        <v>343000</v>
      </c>
      <c r="E30417" t="s">
        <v>9</v>
      </c>
      <c r="F30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0417" t="s">
        <v>10</v>
      </c>
      <c r="H30417" t="s">
        <v>1</v>
      </c>
      <c r="I30417" t="s">
        <v>11322</v>
      </c>
      <c r="J30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418" spans="1:11" x14ac:dyDescent="0.25">
      <c r="A30418">
        <v>41491342</v>
      </c>
      <c r="B30418">
        <v>4167</v>
      </c>
      <c r="C30418">
        <v>7083</v>
      </c>
      <c r="D30418">
        <v>159000</v>
      </c>
      <c r="E30418" t="s">
        <v>461</v>
      </c>
      <c r="F30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0418" t="s">
        <v>2</v>
      </c>
      <c r="H30418" t="s">
        <v>2</v>
      </c>
      <c r="I30418" t="s">
        <v>16728</v>
      </c>
      <c r="J30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419" spans="1:11" x14ac:dyDescent="0.25">
      <c r="A30419">
        <v>41491326</v>
      </c>
      <c r="B30419">
        <v>2922</v>
      </c>
      <c r="C30419">
        <v>1233</v>
      </c>
      <c r="D30419">
        <v>278000</v>
      </c>
      <c r="E30419" t="s">
        <v>249</v>
      </c>
      <c r="F30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0419" t="s">
        <v>2</v>
      </c>
      <c r="H30419" t="s">
        <v>1</v>
      </c>
      <c r="I30419" t="s">
        <v>18263</v>
      </c>
      <c r="J30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420" spans="1:11" x14ac:dyDescent="0.25">
      <c r="A30420">
        <v>41491305</v>
      </c>
      <c r="B30420">
        <v>6563</v>
      </c>
      <c r="C30420">
        <v>6420</v>
      </c>
      <c r="D30420">
        <v>274000</v>
      </c>
      <c r="E30420" t="s">
        <v>29</v>
      </c>
      <c r="F30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0420" t="s">
        <v>2</v>
      </c>
      <c r="H30420" t="s">
        <v>39</v>
      </c>
      <c r="I30420" t="s">
        <v>18264</v>
      </c>
      <c r="J30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0421" spans="1:11" x14ac:dyDescent="0.25">
      <c r="A30421">
        <v>41491287</v>
      </c>
      <c r="B30421">
        <v>315</v>
      </c>
      <c r="C30421">
        <v>2602</v>
      </c>
      <c r="D30421">
        <v>245000</v>
      </c>
      <c r="E30421" t="s">
        <v>99</v>
      </c>
      <c r="F30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421" t="s">
        <v>1</v>
      </c>
      <c r="H30421" t="s">
        <v>10</v>
      </c>
      <c r="I30421" t="s">
        <v>17398</v>
      </c>
      <c r="J30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422" spans="1:11" x14ac:dyDescent="0.25">
      <c r="A30422">
        <v>41491265</v>
      </c>
      <c r="B30422">
        <v>3386</v>
      </c>
      <c r="C30422">
        <v>8608</v>
      </c>
      <c r="D30422">
        <v>350000</v>
      </c>
      <c r="E30422" t="s">
        <v>73</v>
      </c>
      <c r="F30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422" t="s">
        <v>2</v>
      </c>
      <c r="H30422" t="s">
        <v>5</v>
      </c>
      <c r="I30422" t="s">
        <v>18265</v>
      </c>
      <c r="J30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423" spans="1:11" x14ac:dyDescent="0.25">
      <c r="A30423">
        <v>41491226</v>
      </c>
      <c r="B30423">
        <v>7897</v>
      </c>
      <c r="C30423">
        <v>4806</v>
      </c>
      <c r="D30423">
        <v>141000</v>
      </c>
      <c r="E30423" t="s">
        <v>25</v>
      </c>
      <c r="F30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423" t="s">
        <v>2</v>
      </c>
      <c r="H30423" t="s">
        <v>10</v>
      </c>
      <c r="I30423" t="s">
        <v>18266</v>
      </c>
      <c r="J30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424" spans="1:11" x14ac:dyDescent="0.25">
      <c r="A30424">
        <v>41491220</v>
      </c>
      <c r="B30424">
        <v>2711</v>
      </c>
      <c r="C30424">
        <v>4156</v>
      </c>
      <c r="D30424">
        <v>281000</v>
      </c>
      <c r="E30424" t="s">
        <v>121</v>
      </c>
      <c r="F30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0424" t="s">
        <v>1</v>
      </c>
      <c r="H30424" t="s">
        <v>1</v>
      </c>
      <c r="I30424" t="s">
        <v>18267</v>
      </c>
      <c r="J30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425" spans="1:11" x14ac:dyDescent="0.25">
      <c r="A30425">
        <v>41491200</v>
      </c>
      <c r="B30425">
        <v>2760</v>
      </c>
      <c r="C30425">
        <v>2182</v>
      </c>
      <c r="D30425">
        <v>144000</v>
      </c>
      <c r="E30425" t="s">
        <v>73</v>
      </c>
      <c r="F30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425" t="s">
        <v>2</v>
      </c>
      <c r="H30425" t="s">
        <v>10</v>
      </c>
      <c r="I30425" t="s">
        <v>18268</v>
      </c>
      <c r="J30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426" spans="1:11" x14ac:dyDescent="0.25">
      <c r="A30426">
        <v>41491187</v>
      </c>
      <c r="B30426">
        <v>6121</v>
      </c>
      <c r="C30426">
        <v>4139</v>
      </c>
      <c r="D30426">
        <v>265000</v>
      </c>
      <c r="E30426" t="s">
        <v>19</v>
      </c>
      <c r="F30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0426" t="s">
        <v>1</v>
      </c>
      <c r="H30426" t="s">
        <v>1</v>
      </c>
      <c r="I30426" t="s">
        <v>14674</v>
      </c>
      <c r="J30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427" spans="1:11" x14ac:dyDescent="0.25">
      <c r="A30427">
        <v>41491147</v>
      </c>
      <c r="B30427">
        <v>3435</v>
      </c>
      <c r="C30427">
        <v>5029</v>
      </c>
      <c r="D30427">
        <v>247000</v>
      </c>
      <c r="E30427" t="s">
        <v>9</v>
      </c>
      <c r="F30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427" t="s">
        <v>10</v>
      </c>
      <c r="H30427" t="s">
        <v>2</v>
      </c>
      <c r="I30427" t="s">
        <v>14943</v>
      </c>
      <c r="J30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428" spans="1:11" x14ac:dyDescent="0.25">
      <c r="A30428">
        <v>41491142</v>
      </c>
      <c r="B30428">
        <v>484</v>
      </c>
      <c r="C30428">
        <v>6335</v>
      </c>
      <c r="D30428">
        <v>288000</v>
      </c>
      <c r="E30428" t="s">
        <v>9</v>
      </c>
      <c r="F30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428" t="s">
        <v>10</v>
      </c>
      <c r="H30428" t="s">
        <v>10</v>
      </c>
      <c r="I30428" t="s">
        <v>8033</v>
      </c>
      <c r="J30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0429" spans="1:11" x14ac:dyDescent="0.25">
      <c r="A30429">
        <v>41491098</v>
      </c>
      <c r="B30429">
        <v>8610</v>
      </c>
      <c r="C30429">
        <v>1386</v>
      </c>
      <c r="D30429">
        <v>309000</v>
      </c>
      <c r="E30429" t="s">
        <v>73</v>
      </c>
      <c r="F30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429" t="s">
        <v>2</v>
      </c>
      <c r="H30429" t="s">
        <v>10</v>
      </c>
      <c r="I30429" t="s">
        <v>18269</v>
      </c>
      <c r="J30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430" spans="1:11" x14ac:dyDescent="0.25">
      <c r="A30430">
        <v>41491077</v>
      </c>
      <c r="B30430">
        <v>7216</v>
      </c>
      <c r="C30430">
        <v>8784</v>
      </c>
      <c r="D30430">
        <v>154000</v>
      </c>
      <c r="E30430" t="s">
        <v>21</v>
      </c>
      <c r="F30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0430" t="s">
        <v>5</v>
      </c>
      <c r="H30430" t="s">
        <v>1</v>
      </c>
      <c r="I30430" t="s">
        <v>18270</v>
      </c>
      <c r="J30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431" spans="1:11" x14ac:dyDescent="0.25">
      <c r="A30431">
        <v>41491075</v>
      </c>
      <c r="B30431">
        <v>9108</v>
      </c>
      <c r="C30431">
        <v>3072</v>
      </c>
      <c r="D30431">
        <v>248000</v>
      </c>
      <c r="E30431" t="s">
        <v>9</v>
      </c>
      <c r="F30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431" t="s">
        <v>10</v>
      </c>
      <c r="H30431" t="s">
        <v>10</v>
      </c>
      <c r="I30431" t="s">
        <v>17778</v>
      </c>
      <c r="J30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0432" spans="1:11" x14ac:dyDescent="0.25">
      <c r="A30432">
        <v>41491055</v>
      </c>
      <c r="B30432">
        <v>1315</v>
      </c>
      <c r="C30432">
        <v>617</v>
      </c>
      <c r="D30432">
        <v>322000</v>
      </c>
      <c r="E30432" t="s">
        <v>157</v>
      </c>
      <c r="F30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0432" t="s">
        <v>1</v>
      </c>
      <c r="H30432" t="s">
        <v>1</v>
      </c>
      <c r="I30432" t="s">
        <v>1942</v>
      </c>
      <c r="J30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433" spans="1:11" x14ac:dyDescent="0.25">
      <c r="A30433">
        <v>41491048</v>
      </c>
      <c r="B30433">
        <v>2691</v>
      </c>
      <c r="C30433">
        <v>9248</v>
      </c>
      <c r="D30433">
        <v>219000</v>
      </c>
      <c r="E30433" t="s">
        <v>31</v>
      </c>
      <c r="F30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433" t="s">
        <v>1</v>
      </c>
      <c r="H30433" t="s">
        <v>5</v>
      </c>
      <c r="I30433" t="s">
        <v>17638</v>
      </c>
      <c r="J30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434" spans="1:11" x14ac:dyDescent="0.25">
      <c r="A30434">
        <v>41491032</v>
      </c>
      <c r="B30434">
        <v>9124</v>
      </c>
      <c r="C30434">
        <v>5947</v>
      </c>
      <c r="D30434">
        <v>327000</v>
      </c>
      <c r="E30434" t="s">
        <v>76</v>
      </c>
      <c r="F30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434" t="s">
        <v>2</v>
      </c>
      <c r="H30434" t="s">
        <v>5</v>
      </c>
      <c r="I30434" t="s">
        <v>18271</v>
      </c>
      <c r="J30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435" spans="1:11" x14ac:dyDescent="0.25">
      <c r="A30435">
        <v>41490984</v>
      </c>
      <c r="B30435">
        <v>5210</v>
      </c>
      <c r="C30435">
        <v>2690</v>
      </c>
      <c r="D30435">
        <v>180000</v>
      </c>
      <c r="E30435" t="s">
        <v>21</v>
      </c>
      <c r="F30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435" t="s">
        <v>5</v>
      </c>
      <c r="H30435" t="s">
        <v>10</v>
      </c>
      <c r="I30435" t="s">
        <v>18272</v>
      </c>
      <c r="J30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436" spans="1:11" x14ac:dyDescent="0.25">
      <c r="A30436">
        <v>41490947</v>
      </c>
      <c r="B30436">
        <v>6195</v>
      </c>
      <c r="C30436">
        <v>8431</v>
      </c>
      <c r="D30436">
        <v>384000</v>
      </c>
      <c r="E30436" t="s">
        <v>85</v>
      </c>
      <c r="F30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436" t="s">
        <v>2</v>
      </c>
      <c r="H30436" t="s">
        <v>5</v>
      </c>
      <c r="I30436" t="s">
        <v>18273</v>
      </c>
      <c r="J30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437" spans="1:11" x14ac:dyDescent="0.25">
      <c r="A30437">
        <v>41490941</v>
      </c>
      <c r="B30437">
        <v>9800</v>
      </c>
      <c r="C30437">
        <v>6243</v>
      </c>
      <c r="D30437">
        <v>288000</v>
      </c>
      <c r="E30437" t="s">
        <v>9</v>
      </c>
      <c r="F30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437" t="s">
        <v>10</v>
      </c>
      <c r="H30437" t="s">
        <v>5</v>
      </c>
      <c r="I30437" t="s">
        <v>18274</v>
      </c>
      <c r="J30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438" spans="1:11" x14ac:dyDescent="0.25">
      <c r="A30438">
        <v>41490908</v>
      </c>
      <c r="B30438">
        <v>4121</v>
      </c>
      <c r="C30438">
        <v>5766</v>
      </c>
      <c r="D30438">
        <v>121000</v>
      </c>
      <c r="E30438" t="s">
        <v>59</v>
      </c>
      <c r="F30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438" t="s">
        <v>2</v>
      </c>
      <c r="H30438" t="s">
        <v>10</v>
      </c>
      <c r="I30438" t="s">
        <v>18275</v>
      </c>
      <c r="J30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439" spans="1:11" x14ac:dyDescent="0.25">
      <c r="A30439">
        <v>41490905</v>
      </c>
      <c r="B30439">
        <v>6654</v>
      </c>
      <c r="C30439">
        <v>1471</v>
      </c>
      <c r="D30439">
        <v>148000</v>
      </c>
      <c r="E30439" t="s">
        <v>21</v>
      </c>
      <c r="F30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439" t="s">
        <v>5</v>
      </c>
      <c r="H30439" t="s">
        <v>5</v>
      </c>
      <c r="I30439" t="s">
        <v>17638</v>
      </c>
      <c r="J30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440" spans="1:11" x14ac:dyDescent="0.25">
      <c r="A30440">
        <v>41490856</v>
      </c>
      <c r="B30440">
        <v>3940</v>
      </c>
      <c r="C30440">
        <v>4081</v>
      </c>
      <c r="D30440">
        <v>135000</v>
      </c>
      <c r="E30440" t="s">
        <v>79</v>
      </c>
      <c r="F30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0440" t="s">
        <v>2</v>
      </c>
      <c r="H30440" t="s">
        <v>1</v>
      </c>
      <c r="I30440" t="s">
        <v>18276</v>
      </c>
      <c r="J30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441" spans="1:11" x14ac:dyDescent="0.25">
      <c r="A30441">
        <v>41490854</v>
      </c>
      <c r="B30441">
        <v>4884</v>
      </c>
      <c r="C30441">
        <v>6106</v>
      </c>
      <c r="D30441">
        <v>208000</v>
      </c>
      <c r="E30441" t="s">
        <v>9</v>
      </c>
      <c r="F30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441" t="s">
        <v>10</v>
      </c>
      <c r="H30441" t="s">
        <v>2</v>
      </c>
      <c r="I30441" t="s">
        <v>18277</v>
      </c>
      <c r="J30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442" spans="1:11" x14ac:dyDescent="0.25">
      <c r="A30442">
        <v>41490853</v>
      </c>
      <c r="B30442">
        <v>5323</v>
      </c>
      <c r="C30442">
        <v>402</v>
      </c>
      <c r="D30442">
        <v>164000</v>
      </c>
      <c r="E30442" t="s">
        <v>1028</v>
      </c>
      <c r="F30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442" t="s">
        <v>2</v>
      </c>
      <c r="H30442" t="s">
        <v>2</v>
      </c>
      <c r="I30442" t="s">
        <v>18277</v>
      </c>
      <c r="J30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443" spans="1:11" x14ac:dyDescent="0.25">
      <c r="A30443">
        <v>41490843</v>
      </c>
      <c r="B30443">
        <v>54</v>
      </c>
      <c r="C30443">
        <v>4190</v>
      </c>
      <c r="D30443">
        <v>344000</v>
      </c>
      <c r="E30443" t="s">
        <v>7</v>
      </c>
      <c r="F30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0443" t="s">
        <v>2</v>
      </c>
      <c r="H30443" t="s">
        <v>1</v>
      </c>
      <c r="I30443" t="s">
        <v>12180</v>
      </c>
      <c r="J30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444" spans="1:11" x14ac:dyDescent="0.25">
      <c r="A30444">
        <v>41490829</v>
      </c>
      <c r="B30444">
        <v>812</v>
      </c>
      <c r="C30444">
        <v>8065</v>
      </c>
      <c r="D30444">
        <v>399000</v>
      </c>
      <c r="E30444" t="s">
        <v>9</v>
      </c>
      <c r="F30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0444" t="s">
        <v>10</v>
      </c>
      <c r="H30444" t="s">
        <v>2</v>
      </c>
      <c r="I30444" t="s">
        <v>2760</v>
      </c>
      <c r="J30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445" spans="1:11" x14ac:dyDescent="0.25">
      <c r="A30445">
        <v>41490807</v>
      </c>
      <c r="B30445">
        <v>9693</v>
      </c>
      <c r="C30445">
        <v>1800</v>
      </c>
      <c r="D30445">
        <v>342000</v>
      </c>
      <c r="E30445" t="s">
        <v>139</v>
      </c>
      <c r="F30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0445" t="s">
        <v>2</v>
      </c>
      <c r="H30445" t="s">
        <v>1</v>
      </c>
      <c r="I30445" t="s">
        <v>18278</v>
      </c>
      <c r="J30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446" spans="1:11" x14ac:dyDescent="0.25">
      <c r="A30446">
        <v>41490791</v>
      </c>
      <c r="B30446">
        <v>7467</v>
      </c>
      <c r="C30446">
        <v>6703</v>
      </c>
      <c r="D30446">
        <v>103000</v>
      </c>
      <c r="E30446" t="s">
        <v>44</v>
      </c>
      <c r="F30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446" t="s">
        <v>1</v>
      </c>
      <c r="H30446" t="s">
        <v>10</v>
      </c>
      <c r="I30446" t="s">
        <v>18279</v>
      </c>
      <c r="J30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447" spans="1:11" x14ac:dyDescent="0.25">
      <c r="A30447">
        <v>41490782</v>
      </c>
      <c r="B30447">
        <v>5673</v>
      </c>
      <c r="C30447">
        <v>5260</v>
      </c>
      <c r="D30447">
        <v>270000</v>
      </c>
      <c r="E30447" t="s">
        <v>131</v>
      </c>
      <c r="F30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0447" t="s">
        <v>1</v>
      </c>
      <c r="H30447" t="s">
        <v>2</v>
      </c>
      <c r="I30447" t="s">
        <v>18280</v>
      </c>
      <c r="J30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0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448" spans="1:11" x14ac:dyDescent="0.25">
      <c r="A30448">
        <v>41490768</v>
      </c>
      <c r="B30448">
        <v>9883</v>
      </c>
      <c r="C30448">
        <v>7814</v>
      </c>
      <c r="D30448">
        <v>234000</v>
      </c>
      <c r="E30448" t="s">
        <v>9</v>
      </c>
      <c r="F30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448" t="s">
        <v>10</v>
      </c>
      <c r="H30448" t="s">
        <v>5</v>
      </c>
      <c r="I30448" t="s">
        <v>18281</v>
      </c>
      <c r="J30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449" spans="1:11" x14ac:dyDescent="0.25">
      <c r="A30449">
        <v>41490679</v>
      </c>
      <c r="B30449">
        <v>6300</v>
      </c>
      <c r="C30449">
        <v>4482</v>
      </c>
      <c r="D30449">
        <v>147000</v>
      </c>
      <c r="E30449" t="s">
        <v>112</v>
      </c>
      <c r="F30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449" t="s">
        <v>1</v>
      </c>
      <c r="H30449" t="s">
        <v>5</v>
      </c>
      <c r="I30449" t="s">
        <v>17638</v>
      </c>
      <c r="J30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450" spans="1:11" x14ac:dyDescent="0.25">
      <c r="A30450">
        <v>41490677</v>
      </c>
      <c r="B30450">
        <v>6717</v>
      </c>
      <c r="C30450">
        <v>2391</v>
      </c>
      <c r="D30450">
        <v>115000</v>
      </c>
      <c r="E30450" t="s">
        <v>70</v>
      </c>
      <c r="F30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450" t="s">
        <v>1</v>
      </c>
      <c r="H30450" t="s">
        <v>10</v>
      </c>
      <c r="I30450" t="s">
        <v>18282</v>
      </c>
      <c r="J30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451" spans="1:11" x14ac:dyDescent="0.25">
      <c r="A30451">
        <v>41490668</v>
      </c>
      <c r="B30451">
        <v>2082</v>
      </c>
      <c r="C30451">
        <v>7556</v>
      </c>
      <c r="D30451">
        <v>150000</v>
      </c>
      <c r="E30451" t="s">
        <v>9</v>
      </c>
      <c r="F30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0451" t="s">
        <v>10</v>
      </c>
      <c r="H30451" t="s">
        <v>1</v>
      </c>
      <c r="I30451" t="s">
        <v>14674</v>
      </c>
      <c r="J30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452" spans="1:11" x14ac:dyDescent="0.25">
      <c r="A30452">
        <v>41490660</v>
      </c>
      <c r="B30452">
        <v>9013</v>
      </c>
      <c r="C30452">
        <v>4098</v>
      </c>
      <c r="D30452">
        <v>192000</v>
      </c>
      <c r="E30452" t="s">
        <v>47</v>
      </c>
      <c r="F30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0452" t="s">
        <v>2</v>
      </c>
      <c r="H30452" t="s">
        <v>1</v>
      </c>
      <c r="I30452" t="s">
        <v>18283</v>
      </c>
      <c r="J30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453" spans="1:11" x14ac:dyDescent="0.25">
      <c r="A30453">
        <v>41490648</v>
      </c>
      <c r="B30453">
        <v>7583</v>
      </c>
      <c r="C30453">
        <v>6835</v>
      </c>
      <c r="D30453">
        <v>392000</v>
      </c>
      <c r="E30453" t="s">
        <v>21</v>
      </c>
      <c r="F30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453" t="s">
        <v>5</v>
      </c>
      <c r="H30453" t="s">
        <v>10</v>
      </c>
      <c r="I30453" t="s">
        <v>18284</v>
      </c>
      <c r="J30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454" spans="1:11" x14ac:dyDescent="0.25">
      <c r="A30454">
        <v>41490616</v>
      </c>
      <c r="B30454">
        <v>1075</v>
      </c>
      <c r="C30454">
        <v>3192</v>
      </c>
      <c r="D30454">
        <v>266000</v>
      </c>
      <c r="E30454" t="s">
        <v>23</v>
      </c>
      <c r="F30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454" t="s">
        <v>2</v>
      </c>
      <c r="H30454" t="s">
        <v>5</v>
      </c>
      <c r="I30454" t="s">
        <v>18285</v>
      </c>
      <c r="J30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455" spans="1:11" x14ac:dyDescent="0.25">
      <c r="A30455">
        <v>41490601</v>
      </c>
      <c r="B30455">
        <v>1488</v>
      </c>
      <c r="C30455">
        <v>3004</v>
      </c>
      <c r="D30455">
        <v>307000</v>
      </c>
      <c r="E30455" t="s">
        <v>59</v>
      </c>
      <c r="F30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0455" t="s">
        <v>2</v>
      </c>
      <c r="H30455" t="s">
        <v>39</v>
      </c>
      <c r="I30455" t="s">
        <v>18286</v>
      </c>
      <c r="J30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0456" spans="1:11" x14ac:dyDescent="0.25">
      <c r="A30456">
        <v>41490527</v>
      </c>
      <c r="B30456">
        <v>5500</v>
      </c>
      <c r="C30456">
        <v>342</v>
      </c>
      <c r="D30456">
        <v>140000</v>
      </c>
      <c r="E30456" t="s">
        <v>73</v>
      </c>
      <c r="F30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0456" t="s">
        <v>2</v>
      </c>
      <c r="H30456" t="s">
        <v>2</v>
      </c>
      <c r="I30456" t="s">
        <v>18287</v>
      </c>
      <c r="J30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457" spans="1:11" x14ac:dyDescent="0.25">
      <c r="A30457">
        <v>41490486</v>
      </c>
      <c r="B30457">
        <v>5387</v>
      </c>
      <c r="C30457">
        <v>6301</v>
      </c>
      <c r="D30457">
        <v>317000</v>
      </c>
      <c r="E30457" t="s">
        <v>23</v>
      </c>
      <c r="F30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0457" t="s">
        <v>2</v>
      </c>
      <c r="H30457" t="s">
        <v>1</v>
      </c>
      <c r="I30457" t="s">
        <v>18288</v>
      </c>
      <c r="J30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0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458" spans="1:11" x14ac:dyDescent="0.25">
      <c r="A30458">
        <v>41490451</v>
      </c>
      <c r="B30458">
        <v>872</v>
      </c>
      <c r="C30458">
        <v>5764</v>
      </c>
      <c r="D30458">
        <v>281000</v>
      </c>
      <c r="E30458" t="s">
        <v>21</v>
      </c>
      <c r="F30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0458" t="s">
        <v>5</v>
      </c>
      <c r="H30458" t="s">
        <v>2</v>
      </c>
      <c r="I30458" t="s">
        <v>18289</v>
      </c>
      <c r="J30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459" spans="1:11" x14ac:dyDescent="0.25">
      <c r="A30459">
        <v>41490427</v>
      </c>
      <c r="B30459">
        <v>1181</v>
      </c>
      <c r="C30459">
        <v>4506</v>
      </c>
      <c r="D30459">
        <v>281000</v>
      </c>
      <c r="E30459" t="s">
        <v>224</v>
      </c>
      <c r="F30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459" t="s">
        <v>2</v>
      </c>
      <c r="H30459" t="s">
        <v>10</v>
      </c>
      <c r="I30459" t="s">
        <v>18290</v>
      </c>
      <c r="J30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460" spans="1:11" x14ac:dyDescent="0.25">
      <c r="A30460">
        <v>41490386</v>
      </c>
      <c r="B30460">
        <v>1036</v>
      </c>
      <c r="C30460">
        <v>1514</v>
      </c>
      <c r="D30460">
        <v>257000</v>
      </c>
      <c r="E30460" t="s">
        <v>25</v>
      </c>
      <c r="F30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460" t="s">
        <v>2</v>
      </c>
      <c r="H30460" t="s">
        <v>10</v>
      </c>
      <c r="I30460" t="s">
        <v>4042</v>
      </c>
      <c r="J30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461" spans="1:11" x14ac:dyDescent="0.25">
      <c r="A30461">
        <v>41490385</v>
      </c>
      <c r="B30461">
        <v>783</v>
      </c>
      <c r="C30461">
        <v>9146</v>
      </c>
      <c r="D30461">
        <v>274000</v>
      </c>
      <c r="E30461" t="s">
        <v>51</v>
      </c>
      <c r="F30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0461" t="s">
        <v>39</v>
      </c>
      <c r="H30461" t="s">
        <v>1</v>
      </c>
      <c r="I30461" t="s">
        <v>18291</v>
      </c>
      <c r="J30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0462" spans="1:11" x14ac:dyDescent="0.25">
      <c r="A30462">
        <v>41490364</v>
      </c>
      <c r="B30462">
        <v>8235</v>
      </c>
      <c r="C30462">
        <v>7446</v>
      </c>
      <c r="D30462">
        <v>364000</v>
      </c>
      <c r="E30462" t="s">
        <v>9</v>
      </c>
      <c r="F30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0462" t="s">
        <v>10</v>
      </c>
      <c r="H30462" t="s">
        <v>2</v>
      </c>
      <c r="I30462" t="s">
        <v>18292</v>
      </c>
      <c r="J30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463" spans="1:11" x14ac:dyDescent="0.25">
      <c r="A30463">
        <v>41490347</v>
      </c>
      <c r="B30463">
        <v>528</v>
      </c>
      <c r="C30463">
        <v>6021</v>
      </c>
      <c r="D30463">
        <v>332000</v>
      </c>
      <c r="E30463" t="s">
        <v>21</v>
      </c>
      <c r="F30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463" t="s">
        <v>5</v>
      </c>
      <c r="H30463" t="s">
        <v>5</v>
      </c>
      <c r="I30463" t="s">
        <v>18161</v>
      </c>
      <c r="J30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464" spans="1:11" x14ac:dyDescent="0.25">
      <c r="A30464">
        <v>41490346</v>
      </c>
      <c r="B30464">
        <v>9748</v>
      </c>
      <c r="C30464">
        <v>2617</v>
      </c>
      <c r="D30464">
        <v>356000</v>
      </c>
      <c r="E30464" t="s">
        <v>76</v>
      </c>
      <c r="F30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464" t="s">
        <v>2</v>
      </c>
      <c r="H30464" t="s">
        <v>5</v>
      </c>
      <c r="I30464" t="s">
        <v>18161</v>
      </c>
      <c r="J30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465" spans="1:11" x14ac:dyDescent="0.25">
      <c r="A30465">
        <v>41490344</v>
      </c>
      <c r="B30465">
        <v>3128</v>
      </c>
      <c r="C30465">
        <v>7711</v>
      </c>
      <c r="D30465">
        <v>300000</v>
      </c>
      <c r="E30465" t="s">
        <v>35</v>
      </c>
      <c r="F30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465" t="s">
        <v>2</v>
      </c>
      <c r="H30465" t="s">
        <v>10</v>
      </c>
      <c r="I30465" t="s">
        <v>17778</v>
      </c>
      <c r="J30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466" spans="1:11" x14ac:dyDescent="0.25">
      <c r="A30466">
        <v>41490325</v>
      </c>
      <c r="B30466">
        <v>7214</v>
      </c>
      <c r="C30466">
        <v>9215</v>
      </c>
      <c r="D30466">
        <v>378000</v>
      </c>
      <c r="E30466" t="s">
        <v>21</v>
      </c>
      <c r="F30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466" t="s">
        <v>5</v>
      </c>
      <c r="H30466" t="s">
        <v>5</v>
      </c>
      <c r="I30466" t="s">
        <v>6929</v>
      </c>
      <c r="J30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0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467" spans="1:11" x14ac:dyDescent="0.25">
      <c r="A30467">
        <v>41490317</v>
      </c>
      <c r="B30467">
        <v>6271</v>
      </c>
      <c r="C30467">
        <v>8497</v>
      </c>
      <c r="D30467">
        <v>229000</v>
      </c>
      <c r="E30467" t="s">
        <v>481</v>
      </c>
      <c r="F30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0467" t="s">
        <v>39</v>
      </c>
      <c r="H30467" t="s">
        <v>1</v>
      </c>
      <c r="I30467" t="s">
        <v>11223</v>
      </c>
      <c r="J30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0468" spans="1:11" x14ac:dyDescent="0.25">
      <c r="A30468">
        <v>41490309</v>
      </c>
      <c r="B30468">
        <v>2427</v>
      </c>
      <c r="C30468">
        <v>2717</v>
      </c>
      <c r="D30468">
        <v>373000</v>
      </c>
      <c r="E30468" t="s">
        <v>21</v>
      </c>
      <c r="F30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0468" t="s">
        <v>5</v>
      </c>
      <c r="H30468" t="s">
        <v>2</v>
      </c>
      <c r="I30468" t="s">
        <v>13485</v>
      </c>
      <c r="J30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469" spans="1:11" x14ac:dyDescent="0.25">
      <c r="A30469">
        <v>41490234</v>
      </c>
      <c r="B30469">
        <v>6464</v>
      </c>
      <c r="C30469">
        <v>6018</v>
      </c>
      <c r="D30469">
        <v>206000</v>
      </c>
      <c r="E30469" t="s">
        <v>73</v>
      </c>
      <c r="F30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0469" t="s">
        <v>2</v>
      </c>
      <c r="H30469" t="s">
        <v>1</v>
      </c>
      <c r="I30469" t="s">
        <v>18293</v>
      </c>
      <c r="J30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470" spans="1:11" x14ac:dyDescent="0.25">
      <c r="A30470">
        <v>41490192</v>
      </c>
      <c r="B30470">
        <v>7908</v>
      </c>
      <c r="C30470">
        <v>3689</v>
      </c>
      <c r="D30470">
        <v>108000</v>
      </c>
      <c r="E30470" t="s">
        <v>47</v>
      </c>
      <c r="F30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470" t="s">
        <v>2</v>
      </c>
      <c r="H30470" t="s">
        <v>10</v>
      </c>
      <c r="I30470" t="s">
        <v>18294</v>
      </c>
      <c r="J30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471" spans="1:11" x14ac:dyDescent="0.25">
      <c r="A30471">
        <v>41490177</v>
      </c>
      <c r="B30471">
        <v>6574</v>
      </c>
      <c r="C30471">
        <v>3598</v>
      </c>
      <c r="D30471">
        <v>328000</v>
      </c>
      <c r="E30471" t="s">
        <v>19</v>
      </c>
      <c r="F30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0471" t="s">
        <v>1</v>
      </c>
      <c r="H30471" t="s">
        <v>1</v>
      </c>
      <c r="I30471" t="s">
        <v>819</v>
      </c>
      <c r="J30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472" spans="1:11" x14ac:dyDescent="0.25">
      <c r="A30472">
        <v>41490173</v>
      </c>
      <c r="B30472">
        <v>8382</v>
      </c>
      <c r="C30472">
        <v>8082</v>
      </c>
      <c r="D30472">
        <v>174000</v>
      </c>
      <c r="E30472" t="s">
        <v>21</v>
      </c>
      <c r="F30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0472" t="s">
        <v>5</v>
      </c>
      <c r="H30472" t="s">
        <v>1</v>
      </c>
      <c r="I30472" t="s">
        <v>1008</v>
      </c>
      <c r="J30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473" spans="1:11" x14ac:dyDescent="0.25">
      <c r="A30473">
        <v>41490162</v>
      </c>
      <c r="B30473">
        <v>6608</v>
      </c>
      <c r="C30473">
        <v>2130</v>
      </c>
      <c r="D30473">
        <v>320000</v>
      </c>
      <c r="E30473" t="s">
        <v>79</v>
      </c>
      <c r="F30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0473" t="s">
        <v>2</v>
      </c>
      <c r="H30473" t="s">
        <v>1</v>
      </c>
      <c r="I30473" t="s">
        <v>18295</v>
      </c>
      <c r="J30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474" spans="1:11" x14ac:dyDescent="0.25">
      <c r="A30474">
        <v>41490131</v>
      </c>
      <c r="B30474">
        <v>5394</v>
      </c>
      <c r="C30474">
        <v>1331</v>
      </c>
      <c r="D30474">
        <v>189000</v>
      </c>
      <c r="E30474" t="s">
        <v>70</v>
      </c>
      <c r="F30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474" t="s">
        <v>1</v>
      </c>
      <c r="H30474" t="s">
        <v>2</v>
      </c>
      <c r="I30474" t="s">
        <v>18296</v>
      </c>
      <c r="J30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475" spans="1:11" x14ac:dyDescent="0.25">
      <c r="A30475">
        <v>41490109</v>
      </c>
      <c r="B30475">
        <v>4461</v>
      </c>
      <c r="C30475">
        <v>8461</v>
      </c>
      <c r="D30475">
        <v>299000</v>
      </c>
      <c r="E30475" t="s">
        <v>92</v>
      </c>
      <c r="F30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475" t="s">
        <v>2</v>
      </c>
      <c r="H30475" t="s">
        <v>10</v>
      </c>
      <c r="I30475" t="s">
        <v>8577</v>
      </c>
      <c r="J30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476" spans="1:11" x14ac:dyDescent="0.25">
      <c r="A30476">
        <v>41490105</v>
      </c>
      <c r="B30476">
        <v>1973</v>
      </c>
      <c r="C30476">
        <v>6267</v>
      </c>
      <c r="D30476">
        <v>281000</v>
      </c>
      <c r="E30476" t="s">
        <v>73</v>
      </c>
      <c r="F30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0476" t="s">
        <v>2</v>
      </c>
      <c r="H30476" t="s">
        <v>1</v>
      </c>
      <c r="I30476" t="s">
        <v>8212</v>
      </c>
      <c r="J30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477" spans="1:11" x14ac:dyDescent="0.25">
      <c r="A30477">
        <v>41490077</v>
      </c>
      <c r="B30477">
        <v>1142</v>
      </c>
      <c r="C30477">
        <v>8586</v>
      </c>
      <c r="D30477">
        <v>327000</v>
      </c>
      <c r="E30477" t="s">
        <v>9</v>
      </c>
      <c r="F30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477" t="s">
        <v>10</v>
      </c>
      <c r="H30477" t="s">
        <v>5</v>
      </c>
      <c r="I30477" t="s">
        <v>18297</v>
      </c>
      <c r="J30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478" spans="1:11" x14ac:dyDescent="0.25">
      <c r="A30478">
        <v>41490052</v>
      </c>
      <c r="B30478">
        <v>7492</v>
      </c>
      <c r="C30478">
        <v>2532</v>
      </c>
      <c r="D30478">
        <v>386000</v>
      </c>
      <c r="E30478" t="s">
        <v>9</v>
      </c>
      <c r="F30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478" t="s">
        <v>10</v>
      </c>
      <c r="H30478" t="s">
        <v>5</v>
      </c>
      <c r="I30478" t="s">
        <v>18298</v>
      </c>
      <c r="J30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479" spans="1:11" x14ac:dyDescent="0.25">
      <c r="A30479">
        <v>41490026</v>
      </c>
      <c r="B30479">
        <v>5200</v>
      </c>
      <c r="C30479">
        <v>3361</v>
      </c>
      <c r="D30479">
        <v>157000</v>
      </c>
      <c r="E30479" t="s">
        <v>9</v>
      </c>
      <c r="F30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0479" t="s">
        <v>10</v>
      </c>
      <c r="H30479" t="s">
        <v>1</v>
      </c>
      <c r="I30479" t="s">
        <v>2678</v>
      </c>
      <c r="J30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480" spans="1:11" x14ac:dyDescent="0.25">
      <c r="A30480">
        <v>41489992</v>
      </c>
      <c r="B30480">
        <v>1187</v>
      </c>
      <c r="C30480">
        <v>4870</v>
      </c>
      <c r="D30480">
        <v>312000</v>
      </c>
      <c r="E30480" t="s">
        <v>9</v>
      </c>
      <c r="F30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480" t="s">
        <v>10</v>
      </c>
      <c r="H30480" t="s">
        <v>5</v>
      </c>
      <c r="I30480" t="s">
        <v>18299</v>
      </c>
      <c r="J30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481" spans="1:11" x14ac:dyDescent="0.25">
      <c r="A30481">
        <v>41489982</v>
      </c>
      <c r="B30481">
        <v>2766</v>
      </c>
      <c r="C30481">
        <v>3839</v>
      </c>
      <c r="D30481">
        <v>370000</v>
      </c>
      <c r="E30481" t="s">
        <v>21</v>
      </c>
      <c r="F30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0481" t="s">
        <v>5</v>
      </c>
      <c r="H30481" t="s">
        <v>2</v>
      </c>
      <c r="I30481" t="s">
        <v>18300</v>
      </c>
      <c r="J30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482" spans="1:11" x14ac:dyDescent="0.25">
      <c r="A30482">
        <v>41489960</v>
      </c>
      <c r="B30482">
        <v>1265</v>
      </c>
      <c r="C30482">
        <v>5072</v>
      </c>
      <c r="D30482">
        <v>132000</v>
      </c>
      <c r="E30482" t="s">
        <v>107</v>
      </c>
      <c r="F30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30482" t="s">
        <v>2</v>
      </c>
      <c r="H30482" t="s">
        <v>2</v>
      </c>
      <c r="I30482" t="s">
        <v>18301</v>
      </c>
      <c r="J30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483" spans="1:11" x14ac:dyDescent="0.25">
      <c r="A30483">
        <v>41489957</v>
      </c>
      <c r="B30483">
        <v>8005</v>
      </c>
      <c r="C30483">
        <v>4596</v>
      </c>
      <c r="D30483">
        <v>348000</v>
      </c>
      <c r="E30483" t="s">
        <v>9</v>
      </c>
      <c r="F30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483" t="s">
        <v>10</v>
      </c>
      <c r="H30483" t="s">
        <v>10</v>
      </c>
      <c r="I30483" t="s">
        <v>17778</v>
      </c>
      <c r="J30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0484" spans="1:11" x14ac:dyDescent="0.25">
      <c r="A30484">
        <v>41489928</v>
      </c>
      <c r="B30484">
        <v>3952</v>
      </c>
      <c r="C30484">
        <v>1686</v>
      </c>
      <c r="D30484">
        <v>368000</v>
      </c>
      <c r="E30484" t="s">
        <v>249</v>
      </c>
      <c r="F30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0484" t="s">
        <v>2</v>
      </c>
      <c r="H30484" t="s">
        <v>1</v>
      </c>
      <c r="I30484" t="s">
        <v>18302</v>
      </c>
      <c r="J30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485" spans="1:11" x14ac:dyDescent="0.25">
      <c r="A30485">
        <v>41489871</v>
      </c>
      <c r="B30485">
        <v>932</v>
      </c>
      <c r="C30485">
        <v>8925</v>
      </c>
      <c r="D30485">
        <v>364000</v>
      </c>
      <c r="E30485" t="s">
        <v>249</v>
      </c>
      <c r="F30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485" t="s">
        <v>2</v>
      </c>
      <c r="H30485" t="s">
        <v>10</v>
      </c>
      <c r="I30485" t="s">
        <v>18303</v>
      </c>
      <c r="J30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486" spans="1:11" x14ac:dyDescent="0.25">
      <c r="A30486">
        <v>41489848</v>
      </c>
      <c r="B30486">
        <v>9188</v>
      </c>
      <c r="C30486">
        <v>3955</v>
      </c>
      <c r="D30486">
        <v>226000</v>
      </c>
      <c r="E30486" t="s">
        <v>9</v>
      </c>
      <c r="F30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0486" t="s">
        <v>10</v>
      </c>
      <c r="H30486" t="s">
        <v>1</v>
      </c>
      <c r="I30486" t="s">
        <v>18304</v>
      </c>
      <c r="J30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487" spans="1:11" x14ac:dyDescent="0.25">
      <c r="A30487">
        <v>41489830</v>
      </c>
      <c r="B30487">
        <v>4300</v>
      </c>
      <c r="C30487">
        <v>1267</v>
      </c>
      <c r="D30487">
        <v>209000</v>
      </c>
      <c r="E30487" t="s">
        <v>163</v>
      </c>
      <c r="F30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0487" t="s">
        <v>1</v>
      </c>
      <c r="H30487" t="s">
        <v>1</v>
      </c>
      <c r="I30487" t="s">
        <v>18305</v>
      </c>
      <c r="J30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488" spans="1:11" x14ac:dyDescent="0.25">
      <c r="A30488">
        <v>41489805</v>
      </c>
      <c r="B30488">
        <v>3901</v>
      </c>
      <c r="C30488">
        <v>3056</v>
      </c>
      <c r="D30488">
        <v>220000</v>
      </c>
      <c r="E30488" t="s">
        <v>92</v>
      </c>
      <c r="F30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0488" t="s">
        <v>2</v>
      </c>
      <c r="H30488" t="s">
        <v>2</v>
      </c>
      <c r="I30488" t="s">
        <v>3096</v>
      </c>
      <c r="J30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489" spans="1:11" x14ac:dyDescent="0.25">
      <c r="A30489">
        <v>41489800</v>
      </c>
      <c r="B30489">
        <v>5088</v>
      </c>
      <c r="C30489">
        <v>9178</v>
      </c>
      <c r="D30489">
        <v>342000</v>
      </c>
      <c r="E30489" t="s">
        <v>77</v>
      </c>
      <c r="F30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489" t="s">
        <v>1</v>
      </c>
      <c r="H30489" t="s">
        <v>5</v>
      </c>
      <c r="I30489" t="s">
        <v>18306</v>
      </c>
      <c r="J30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490" spans="1:11" x14ac:dyDescent="0.25">
      <c r="A30490">
        <v>41489785</v>
      </c>
      <c r="B30490">
        <v>9820</v>
      </c>
      <c r="C30490">
        <v>6814</v>
      </c>
      <c r="D30490">
        <v>285000</v>
      </c>
      <c r="E30490" t="s">
        <v>21</v>
      </c>
      <c r="F30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0490" t="s">
        <v>5</v>
      </c>
      <c r="H30490" t="s">
        <v>2</v>
      </c>
      <c r="I30490" t="s">
        <v>18307</v>
      </c>
      <c r="J30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491" spans="1:11" x14ac:dyDescent="0.25">
      <c r="A30491">
        <v>41489710</v>
      </c>
      <c r="B30491">
        <v>5356</v>
      </c>
      <c r="C30491">
        <v>6547</v>
      </c>
      <c r="D30491">
        <v>254000</v>
      </c>
      <c r="E30491" t="s">
        <v>254</v>
      </c>
      <c r="F30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0491" t="s">
        <v>1</v>
      </c>
      <c r="H30491" t="s">
        <v>1</v>
      </c>
      <c r="I30491" t="s">
        <v>18308</v>
      </c>
      <c r="J30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492" spans="1:11" x14ac:dyDescent="0.25">
      <c r="A30492">
        <v>41489687</v>
      </c>
      <c r="B30492">
        <v>2345</v>
      </c>
      <c r="C30492">
        <v>9685</v>
      </c>
      <c r="D30492">
        <v>300000</v>
      </c>
      <c r="E30492" t="s">
        <v>21</v>
      </c>
      <c r="F30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0492" t="s">
        <v>5</v>
      </c>
      <c r="H30492" t="s">
        <v>2</v>
      </c>
      <c r="I30492" t="s">
        <v>18309</v>
      </c>
      <c r="J30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493" spans="1:11" x14ac:dyDescent="0.25">
      <c r="A30493">
        <v>41489622</v>
      </c>
      <c r="B30493">
        <v>9514</v>
      </c>
      <c r="C30493">
        <v>9883</v>
      </c>
      <c r="D30493">
        <v>387000</v>
      </c>
      <c r="E30493" t="s">
        <v>481</v>
      </c>
      <c r="F30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493" t="s">
        <v>39</v>
      </c>
      <c r="H30493" t="s">
        <v>2</v>
      </c>
      <c r="I30493" t="s">
        <v>18310</v>
      </c>
      <c r="J30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0494" spans="1:11" x14ac:dyDescent="0.25">
      <c r="A30494">
        <v>41489617</v>
      </c>
      <c r="B30494">
        <v>7514</v>
      </c>
      <c r="C30494">
        <v>8191</v>
      </c>
      <c r="D30494">
        <v>363000</v>
      </c>
      <c r="E30494" t="s">
        <v>9</v>
      </c>
      <c r="F30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0494" t="s">
        <v>10</v>
      </c>
      <c r="H30494" t="s">
        <v>1</v>
      </c>
      <c r="I30494" t="s">
        <v>18311</v>
      </c>
      <c r="J30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495" spans="1:11" x14ac:dyDescent="0.25">
      <c r="A30495">
        <v>41489570</v>
      </c>
      <c r="B30495">
        <v>1895</v>
      </c>
      <c r="C30495">
        <v>5766</v>
      </c>
      <c r="D30495">
        <v>241000</v>
      </c>
      <c r="E30495" t="s">
        <v>88</v>
      </c>
      <c r="F30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495" t="s">
        <v>1</v>
      </c>
      <c r="H30495" t="s">
        <v>2</v>
      </c>
      <c r="I30495" t="s">
        <v>18312</v>
      </c>
      <c r="J30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496" spans="1:11" x14ac:dyDescent="0.25">
      <c r="A30496">
        <v>41489562</v>
      </c>
      <c r="B30496">
        <v>1804</v>
      </c>
      <c r="C30496">
        <v>148</v>
      </c>
      <c r="D30496">
        <v>165000</v>
      </c>
      <c r="E30496" t="s">
        <v>9</v>
      </c>
      <c r="F30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496" t="s">
        <v>10</v>
      </c>
      <c r="H30496" t="s">
        <v>5</v>
      </c>
      <c r="I30496" t="s">
        <v>18313</v>
      </c>
      <c r="J30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497" spans="1:11" x14ac:dyDescent="0.25">
      <c r="A30497">
        <v>41489560</v>
      </c>
      <c r="B30497">
        <v>2104</v>
      </c>
      <c r="C30497">
        <v>6947</v>
      </c>
      <c r="D30497">
        <v>212000</v>
      </c>
      <c r="E30497" t="s">
        <v>23</v>
      </c>
      <c r="F30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0497" t="s">
        <v>2</v>
      </c>
      <c r="H30497" t="s">
        <v>1</v>
      </c>
      <c r="I30497" t="s">
        <v>1568</v>
      </c>
      <c r="J30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498" spans="1:11" x14ac:dyDescent="0.25">
      <c r="A30498">
        <v>41489534</v>
      </c>
      <c r="B30498">
        <v>5998</v>
      </c>
      <c r="C30498">
        <v>3681</v>
      </c>
      <c r="D30498">
        <v>159000</v>
      </c>
      <c r="E30498" t="s">
        <v>35</v>
      </c>
      <c r="F30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498" t="s">
        <v>2</v>
      </c>
      <c r="H30498" t="s">
        <v>5</v>
      </c>
      <c r="I30498" t="s">
        <v>7603</v>
      </c>
      <c r="J30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499" spans="1:11" x14ac:dyDescent="0.25">
      <c r="A30499">
        <v>41489489</v>
      </c>
      <c r="B30499">
        <v>3073</v>
      </c>
      <c r="C30499">
        <v>4257</v>
      </c>
      <c r="D30499">
        <v>246000</v>
      </c>
      <c r="E30499" t="s">
        <v>121</v>
      </c>
      <c r="F30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499" t="s">
        <v>1</v>
      </c>
      <c r="H30499" t="s">
        <v>10</v>
      </c>
      <c r="I30499" t="s">
        <v>18314</v>
      </c>
      <c r="J30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500" spans="1:11" x14ac:dyDescent="0.25">
      <c r="A30500">
        <v>41489485</v>
      </c>
      <c r="B30500">
        <v>9022</v>
      </c>
      <c r="C30500">
        <v>2283</v>
      </c>
      <c r="D30500">
        <v>194000</v>
      </c>
      <c r="E30500" t="s">
        <v>4</v>
      </c>
      <c r="F30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500" t="s">
        <v>2</v>
      </c>
      <c r="H30500" t="s">
        <v>5</v>
      </c>
      <c r="I30500" t="s">
        <v>12035</v>
      </c>
      <c r="J30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501" spans="1:11" x14ac:dyDescent="0.25">
      <c r="A30501">
        <v>41489482</v>
      </c>
      <c r="B30501">
        <v>8735</v>
      </c>
      <c r="C30501">
        <v>9663</v>
      </c>
      <c r="D30501">
        <v>382000</v>
      </c>
      <c r="E30501" t="s">
        <v>52</v>
      </c>
      <c r="F30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0501" t="s">
        <v>2</v>
      </c>
      <c r="H30501" t="s">
        <v>1</v>
      </c>
      <c r="I30501" t="s">
        <v>18315</v>
      </c>
      <c r="J30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502" spans="1:11" x14ac:dyDescent="0.25">
      <c r="A30502">
        <v>41489458</v>
      </c>
      <c r="B30502">
        <v>527</v>
      </c>
      <c r="C30502">
        <v>950</v>
      </c>
      <c r="D30502">
        <v>283000</v>
      </c>
      <c r="E30502" t="s">
        <v>181</v>
      </c>
      <c r="F30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502" t="s">
        <v>56</v>
      </c>
      <c r="H30502" t="s">
        <v>5</v>
      </c>
      <c r="I30502" t="s">
        <v>8829</v>
      </c>
      <c r="J30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0503" spans="1:11" x14ac:dyDescent="0.25">
      <c r="A30503">
        <v>41489457</v>
      </c>
      <c r="B30503">
        <v>6546</v>
      </c>
      <c r="C30503">
        <v>299</v>
      </c>
      <c r="D30503">
        <v>288000</v>
      </c>
      <c r="E30503" t="s">
        <v>21</v>
      </c>
      <c r="F30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503" t="s">
        <v>5</v>
      </c>
      <c r="H30503" t="s">
        <v>5</v>
      </c>
      <c r="I30503" t="s">
        <v>8829</v>
      </c>
      <c r="J30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504" spans="1:11" x14ac:dyDescent="0.25">
      <c r="A30504">
        <v>41489456</v>
      </c>
      <c r="B30504">
        <v>9787</v>
      </c>
      <c r="C30504">
        <v>934</v>
      </c>
      <c r="D30504">
        <v>389000</v>
      </c>
      <c r="E30504" t="s">
        <v>9</v>
      </c>
      <c r="F30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504" t="s">
        <v>10</v>
      </c>
      <c r="H30504" t="s">
        <v>5</v>
      </c>
      <c r="I30504" t="s">
        <v>8829</v>
      </c>
      <c r="J30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505" spans="1:11" x14ac:dyDescent="0.25">
      <c r="A30505">
        <v>41489455</v>
      </c>
      <c r="B30505">
        <v>7356</v>
      </c>
      <c r="C30505">
        <v>6899</v>
      </c>
      <c r="D30505">
        <v>173000</v>
      </c>
      <c r="E30505" t="s">
        <v>44</v>
      </c>
      <c r="F30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505" t="s">
        <v>1</v>
      </c>
      <c r="H30505" t="s">
        <v>5</v>
      </c>
      <c r="I30505" t="s">
        <v>8829</v>
      </c>
      <c r="J30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506" spans="1:11" x14ac:dyDescent="0.25">
      <c r="A30506">
        <v>41489454</v>
      </c>
      <c r="B30506">
        <v>4086</v>
      </c>
      <c r="C30506">
        <v>8279</v>
      </c>
      <c r="D30506">
        <v>333000</v>
      </c>
      <c r="E30506" t="s">
        <v>9</v>
      </c>
      <c r="F30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506" t="s">
        <v>10</v>
      </c>
      <c r="H30506" t="s">
        <v>5</v>
      </c>
      <c r="I30506" t="s">
        <v>8829</v>
      </c>
      <c r="J30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507" spans="1:11" x14ac:dyDescent="0.25">
      <c r="A30507">
        <v>41489453</v>
      </c>
      <c r="B30507">
        <v>7457</v>
      </c>
      <c r="C30507">
        <v>3001</v>
      </c>
      <c r="D30507">
        <v>187000</v>
      </c>
      <c r="E30507" t="s">
        <v>44</v>
      </c>
      <c r="F30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507" t="s">
        <v>1</v>
      </c>
      <c r="H30507" t="s">
        <v>5</v>
      </c>
      <c r="I30507" t="s">
        <v>8829</v>
      </c>
      <c r="J30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508" spans="1:11" x14ac:dyDescent="0.25">
      <c r="A30508">
        <v>41489428</v>
      </c>
      <c r="B30508">
        <v>5546</v>
      </c>
      <c r="C30508">
        <v>6128</v>
      </c>
      <c r="D30508">
        <v>254000</v>
      </c>
      <c r="E30508" t="s">
        <v>19</v>
      </c>
      <c r="F30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0508" t="s">
        <v>1</v>
      </c>
      <c r="H30508" t="s">
        <v>1</v>
      </c>
      <c r="I30508" t="s">
        <v>18316</v>
      </c>
      <c r="J30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509" spans="1:11" x14ac:dyDescent="0.25">
      <c r="A30509">
        <v>41489418</v>
      </c>
      <c r="B30509">
        <v>2558</v>
      </c>
      <c r="C30509">
        <v>5894</v>
      </c>
      <c r="D30509">
        <v>214000</v>
      </c>
      <c r="E30509" t="s">
        <v>9</v>
      </c>
      <c r="F30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509" t="s">
        <v>10</v>
      </c>
      <c r="H30509" t="s">
        <v>5</v>
      </c>
      <c r="I30509" t="s">
        <v>18317</v>
      </c>
      <c r="J30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510" spans="1:11" x14ac:dyDescent="0.25">
      <c r="A30510">
        <v>41489395</v>
      </c>
      <c r="B30510">
        <v>2529</v>
      </c>
      <c r="C30510">
        <v>266</v>
      </c>
      <c r="D30510">
        <v>182000</v>
      </c>
      <c r="E30510" t="s">
        <v>9</v>
      </c>
      <c r="F30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510" t="s">
        <v>10</v>
      </c>
      <c r="H30510" t="s">
        <v>2</v>
      </c>
      <c r="I30510" t="s">
        <v>18318</v>
      </c>
      <c r="J30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511" spans="1:11" x14ac:dyDescent="0.25">
      <c r="A30511">
        <v>41489366</v>
      </c>
      <c r="B30511">
        <v>3075</v>
      </c>
      <c r="C30511">
        <v>2474</v>
      </c>
      <c r="D30511">
        <v>287000</v>
      </c>
      <c r="E30511" t="s">
        <v>9</v>
      </c>
      <c r="F30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0511" t="s">
        <v>10</v>
      </c>
      <c r="H30511" t="s">
        <v>2</v>
      </c>
      <c r="I30511" t="s">
        <v>18319</v>
      </c>
      <c r="J30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512" spans="1:11" x14ac:dyDescent="0.25">
      <c r="A30512">
        <v>41489364</v>
      </c>
      <c r="B30512">
        <v>8780</v>
      </c>
      <c r="C30512">
        <v>6655</v>
      </c>
      <c r="D30512">
        <v>180000</v>
      </c>
      <c r="E30512" t="s">
        <v>35</v>
      </c>
      <c r="F30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0512" t="s">
        <v>2</v>
      </c>
      <c r="H30512" t="s">
        <v>39</v>
      </c>
      <c r="I30512" t="s">
        <v>1617</v>
      </c>
      <c r="J30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0513" spans="1:11" x14ac:dyDescent="0.25">
      <c r="A30513">
        <v>41489290</v>
      </c>
      <c r="B30513">
        <v>152</v>
      </c>
      <c r="C30513">
        <v>4311</v>
      </c>
      <c r="D30513">
        <v>230000</v>
      </c>
      <c r="E30513" t="s">
        <v>283</v>
      </c>
      <c r="F30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0513" t="s">
        <v>1</v>
      </c>
      <c r="H30513" t="s">
        <v>2</v>
      </c>
      <c r="I30513" t="s">
        <v>16728</v>
      </c>
      <c r="J30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514" spans="1:11" x14ac:dyDescent="0.25">
      <c r="A30514">
        <v>41489262</v>
      </c>
      <c r="B30514">
        <v>2866</v>
      </c>
      <c r="C30514">
        <v>631</v>
      </c>
      <c r="D30514">
        <v>218000</v>
      </c>
      <c r="E30514" t="s">
        <v>107</v>
      </c>
      <c r="F30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514" t="s">
        <v>2</v>
      </c>
      <c r="H30514" t="s">
        <v>2</v>
      </c>
      <c r="I30514" t="s">
        <v>18320</v>
      </c>
      <c r="J30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515" spans="1:11" x14ac:dyDescent="0.25">
      <c r="A30515">
        <v>41489229</v>
      </c>
      <c r="B30515">
        <v>9358</v>
      </c>
      <c r="C30515">
        <v>2216</v>
      </c>
      <c r="D30515">
        <v>213000</v>
      </c>
      <c r="E30515" t="s">
        <v>9</v>
      </c>
      <c r="F30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0515" t="s">
        <v>10</v>
      </c>
      <c r="H30515" t="s">
        <v>1</v>
      </c>
      <c r="I30515" t="s">
        <v>18321</v>
      </c>
      <c r="J30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516" spans="1:11" x14ac:dyDescent="0.25">
      <c r="A30516">
        <v>41489228</v>
      </c>
      <c r="B30516">
        <v>8415</v>
      </c>
      <c r="C30516">
        <v>5857</v>
      </c>
      <c r="D30516">
        <v>283000</v>
      </c>
      <c r="E30516" t="s">
        <v>9</v>
      </c>
      <c r="F30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0516" t="s">
        <v>10</v>
      </c>
      <c r="H30516" t="s">
        <v>1</v>
      </c>
      <c r="I30516" t="s">
        <v>18321</v>
      </c>
      <c r="J30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517" spans="1:11" x14ac:dyDescent="0.25">
      <c r="A30517">
        <v>41489206</v>
      </c>
      <c r="B30517">
        <v>4526</v>
      </c>
      <c r="C30517">
        <v>2037</v>
      </c>
      <c r="D30517">
        <v>339000</v>
      </c>
      <c r="E30517" t="s">
        <v>112</v>
      </c>
      <c r="F30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0517" t="s">
        <v>1</v>
      </c>
      <c r="H30517" t="s">
        <v>2</v>
      </c>
      <c r="I30517" t="s">
        <v>18322</v>
      </c>
      <c r="J30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518" spans="1:11" x14ac:dyDescent="0.25">
      <c r="A30518">
        <v>41489161</v>
      </c>
      <c r="B30518">
        <v>6466</v>
      </c>
      <c r="C30518">
        <v>1773</v>
      </c>
      <c r="D30518">
        <v>218000</v>
      </c>
      <c r="E30518" t="s">
        <v>67</v>
      </c>
      <c r="F30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518" t="s">
        <v>1</v>
      </c>
      <c r="H30518" t="s">
        <v>2</v>
      </c>
      <c r="I30518" t="s">
        <v>18323</v>
      </c>
      <c r="J30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519" spans="1:11" x14ac:dyDescent="0.25">
      <c r="A30519">
        <v>41489122</v>
      </c>
      <c r="B30519">
        <v>707</v>
      </c>
      <c r="C30519">
        <v>9960</v>
      </c>
      <c r="D30519">
        <v>216000</v>
      </c>
      <c r="E30519" t="s">
        <v>181</v>
      </c>
      <c r="F30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519" t="s">
        <v>56</v>
      </c>
      <c r="H30519" t="s">
        <v>5</v>
      </c>
      <c r="I30519" t="s">
        <v>18324</v>
      </c>
      <c r="J30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0520" spans="1:11" x14ac:dyDescent="0.25">
      <c r="A30520">
        <v>41489104</v>
      </c>
      <c r="B30520">
        <v>9091</v>
      </c>
      <c r="C30520">
        <v>4405</v>
      </c>
      <c r="D30520">
        <v>356000</v>
      </c>
      <c r="E30520" t="s">
        <v>92</v>
      </c>
      <c r="F30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520" t="s">
        <v>2</v>
      </c>
      <c r="H30520" t="s">
        <v>5</v>
      </c>
      <c r="I30520" t="s">
        <v>18325</v>
      </c>
      <c r="J30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521" spans="1:11" x14ac:dyDescent="0.25">
      <c r="A30521">
        <v>41489061</v>
      </c>
      <c r="B30521">
        <v>6610</v>
      </c>
      <c r="C30521">
        <v>7941</v>
      </c>
      <c r="D30521">
        <v>212000</v>
      </c>
      <c r="E30521" t="s">
        <v>15</v>
      </c>
      <c r="F30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521" t="s">
        <v>1</v>
      </c>
      <c r="H30521" t="s">
        <v>10</v>
      </c>
      <c r="I30521" t="s">
        <v>18326</v>
      </c>
      <c r="J30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522" spans="1:11" x14ac:dyDescent="0.25">
      <c r="A30522">
        <v>41488965</v>
      </c>
      <c r="B30522">
        <v>3077</v>
      </c>
      <c r="C30522">
        <v>4089</v>
      </c>
      <c r="D30522">
        <v>236000</v>
      </c>
      <c r="E30522" t="s">
        <v>9</v>
      </c>
      <c r="F30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0522" t="s">
        <v>10</v>
      </c>
      <c r="H30522" t="s">
        <v>1</v>
      </c>
      <c r="I30522" t="s">
        <v>18327</v>
      </c>
      <c r="J30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523" spans="1:11" x14ac:dyDescent="0.25">
      <c r="A30523">
        <v>41488960</v>
      </c>
      <c r="B30523">
        <v>7987</v>
      </c>
      <c r="C30523">
        <v>3125</v>
      </c>
      <c r="D30523">
        <v>371000</v>
      </c>
      <c r="E30523" t="s">
        <v>55</v>
      </c>
      <c r="F30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0523" t="s">
        <v>2</v>
      </c>
      <c r="H30523" t="s">
        <v>1</v>
      </c>
      <c r="I30523" t="s">
        <v>12005</v>
      </c>
      <c r="J30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524" spans="1:11" x14ac:dyDescent="0.25">
      <c r="A30524">
        <v>41488927</v>
      </c>
      <c r="B30524">
        <v>9395</v>
      </c>
      <c r="C30524">
        <v>5477</v>
      </c>
      <c r="D30524">
        <v>110000</v>
      </c>
      <c r="E30524" t="s">
        <v>157</v>
      </c>
      <c r="F30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524" t="s">
        <v>1</v>
      </c>
      <c r="H30524" t="s">
        <v>10</v>
      </c>
      <c r="I30524" t="s">
        <v>13980</v>
      </c>
      <c r="J30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525" spans="1:11" x14ac:dyDescent="0.25">
      <c r="A30525">
        <v>41488926</v>
      </c>
      <c r="B30525">
        <v>5419</v>
      </c>
      <c r="C30525">
        <v>7771</v>
      </c>
      <c r="D30525">
        <v>302000</v>
      </c>
      <c r="E30525" t="s">
        <v>45</v>
      </c>
      <c r="F30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525" t="s">
        <v>2</v>
      </c>
      <c r="H30525" t="s">
        <v>10</v>
      </c>
      <c r="I30525" t="s">
        <v>13980</v>
      </c>
      <c r="J30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526" spans="1:11" x14ac:dyDescent="0.25">
      <c r="A30526">
        <v>41488906</v>
      </c>
      <c r="B30526">
        <v>7435</v>
      </c>
      <c r="C30526">
        <v>8574</v>
      </c>
      <c r="D30526">
        <v>275000</v>
      </c>
      <c r="E30526" t="s">
        <v>35</v>
      </c>
      <c r="F30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526" t="s">
        <v>2</v>
      </c>
      <c r="H30526" t="s">
        <v>10</v>
      </c>
      <c r="I30526" t="s">
        <v>4045</v>
      </c>
      <c r="J30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0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527" spans="1:11" x14ac:dyDescent="0.25">
      <c r="A30527">
        <v>41488905</v>
      </c>
      <c r="B30527">
        <v>1296</v>
      </c>
      <c r="C30527">
        <v>4266</v>
      </c>
      <c r="D30527">
        <v>146000</v>
      </c>
      <c r="E30527" t="s">
        <v>52</v>
      </c>
      <c r="F30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527" t="s">
        <v>2</v>
      </c>
      <c r="H30527" t="s">
        <v>10</v>
      </c>
      <c r="I30527" t="s">
        <v>4045</v>
      </c>
      <c r="J30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528" spans="1:11" x14ac:dyDescent="0.25">
      <c r="A30528">
        <v>41488874</v>
      </c>
      <c r="B30528">
        <v>2254</v>
      </c>
      <c r="C30528">
        <v>4102</v>
      </c>
      <c r="D30528">
        <v>355000</v>
      </c>
      <c r="E30528" t="s">
        <v>9</v>
      </c>
      <c r="F30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528" t="s">
        <v>10</v>
      </c>
      <c r="H30528" t="s">
        <v>10</v>
      </c>
      <c r="I30528" t="s">
        <v>18328</v>
      </c>
      <c r="J30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0529" spans="1:11" x14ac:dyDescent="0.25">
      <c r="A30529">
        <v>41488862</v>
      </c>
      <c r="B30529">
        <v>2954</v>
      </c>
      <c r="C30529">
        <v>7109</v>
      </c>
      <c r="D30529">
        <v>249000</v>
      </c>
      <c r="E30529" t="s">
        <v>9</v>
      </c>
      <c r="F30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0529" t="s">
        <v>10</v>
      </c>
      <c r="H30529" t="s">
        <v>2</v>
      </c>
      <c r="I30529" t="s">
        <v>1694</v>
      </c>
      <c r="J30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530" spans="1:11" x14ac:dyDescent="0.25">
      <c r="A30530">
        <v>41488819</v>
      </c>
      <c r="B30530">
        <v>1702</v>
      </c>
      <c r="C30530">
        <v>2296</v>
      </c>
      <c r="D30530">
        <v>269000</v>
      </c>
      <c r="E30530" t="s">
        <v>70</v>
      </c>
      <c r="F30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530" t="s">
        <v>1</v>
      </c>
      <c r="H30530" t="s">
        <v>10</v>
      </c>
      <c r="I30530" t="s">
        <v>5116</v>
      </c>
      <c r="J30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531" spans="1:11" x14ac:dyDescent="0.25">
      <c r="A30531">
        <v>41488792</v>
      </c>
      <c r="B30531">
        <v>4584</v>
      </c>
      <c r="C30531">
        <v>2659</v>
      </c>
      <c r="D30531">
        <v>212000</v>
      </c>
      <c r="E30531" t="s">
        <v>21</v>
      </c>
      <c r="F30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0531" t="s">
        <v>5</v>
      </c>
      <c r="H30531" t="s">
        <v>1</v>
      </c>
      <c r="I30531" t="s">
        <v>18329</v>
      </c>
      <c r="J30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532" spans="1:11" x14ac:dyDescent="0.25">
      <c r="A30532">
        <v>41488745</v>
      </c>
      <c r="B30532">
        <v>2822</v>
      </c>
      <c r="C30532">
        <v>792</v>
      </c>
      <c r="D30532">
        <v>229000</v>
      </c>
      <c r="E30532" t="s">
        <v>9</v>
      </c>
      <c r="F30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532" t="s">
        <v>10</v>
      </c>
      <c r="H30532" t="s">
        <v>5</v>
      </c>
      <c r="I30532" t="s">
        <v>18330</v>
      </c>
      <c r="J30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533" spans="1:11" x14ac:dyDescent="0.25">
      <c r="A30533">
        <v>41488685</v>
      </c>
      <c r="B30533">
        <v>7706</v>
      </c>
      <c r="C30533">
        <v>2839</v>
      </c>
      <c r="D30533">
        <v>130000</v>
      </c>
      <c r="E30533" t="s">
        <v>304</v>
      </c>
      <c r="F30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0533" t="s">
        <v>1</v>
      </c>
      <c r="H30533" t="s">
        <v>1</v>
      </c>
      <c r="I30533" t="s">
        <v>4321</v>
      </c>
      <c r="J30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534" spans="1:11" x14ac:dyDescent="0.25">
      <c r="A30534">
        <v>41488679</v>
      </c>
      <c r="B30534">
        <v>9570</v>
      </c>
      <c r="C30534">
        <v>393</v>
      </c>
      <c r="D30534">
        <v>113000</v>
      </c>
      <c r="E30534" t="s">
        <v>25</v>
      </c>
      <c r="F30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0534" t="s">
        <v>2</v>
      </c>
      <c r="H30534" t="s">
        <v>1</v>
      </c>
      <c r="I30534" t="s">
        <v>7417</v>
      </c>
      <c r="J30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535" spans="1:11" x14ac:dyDescent="0.25">
      <c r="A30535">
        <v>41488678</v>
      </c>
      <c r="B30535">
        <v>988</v>
      </c>
      <c r="C30535">
        <v>9734</v>
      </c>
      <c r="D30535">
        <v>318000</v>
      </c>
      <c r="E30535" t="s">
        <v>15</v>
      </c>
      <c r="F30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0535" t="s">
        <v>1</v>
      </c>
      <c r="H30535" t="s">
        <v>1</v>
      </c>
      <c r="I30535" t="s">
        <v>7417</v>
      </c>
      <c r="J30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536" spans="1:11" x14ac:dyDescent="0.25">
      <c r="A30536">
        <v>41488677</v>
      </c>
      <c r="B30536">
        <v>7393</v>
      </c>
      <c r="C30536">
        <v>8480</v>
      </c>
      <c r="D30536">
        <v>368000</v>
      </c>
      <c r="E30536" t="s">
        <v>224</v>
      </c>
      <c r="F30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0536" t="s">
        <v>2</v>
      </c>
      <c r="H30536" t="s">
        <v>1</v>
      </c>
      <c r="I30536" t="s">
        <v>7417</v>
      </c>
      <c r="J30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537" spans="1:11" x14ac:dyDescent="0.25">
      <c r="A30537">
        <v>41488676</v>
      </c>
      <c r="B30537">
        <v>9088</v>
      </c>
      <c r="C30537">
        <v>165</v>
      </c>
      <c r="D30537">
        <v>208000</v>
      </c>
      <c r="E30537" t="s">
        <v>29</v>
      </c>
      <c r="F30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0537" t="s">
        <v>2</v>
      </c>
      <c r="H30537" t="s">
        <v>1</v>
      </c>
      <c r="I30537" t="s">
        <v>7417</v>
      </c>
      <c r="J30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538" spans="1:11" x14ac:dyDescent="0.25">
      <c r="A30538">
        <v>41488675</v>
      </c>
      <c r="B30538">
        <v>3556</v>
      </c>
      <c r="C30538">
        <v>9939</v>
      </c>
      <c r="D30538">
        <v>383000</v>
      </c>
      <c r="E30538" t="s">
        <v>16</v>
      </c>
      <c r="F30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0538" t="s">
        <v>1</v>
      </c>
      <c r="H30538" t="s">
        <v>1</v>
      </c>
      <c r="I30538" t="s">
        <v>7417</v>
      </c>
      <c r="J30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539" spans="1:11" x14ac:dyDescent="0.25">
      <c r="A30539">
        <v>41488639</v>
      </c>
      <c r="B30539">
        <v>5893</v>
      </c>
      <c r="C30539">
        <v>339</v>
      </c>
      <c r="D30539">
        <v>299000</v>
      </c>
      <c r="E30539" t="s">
        <v>304</v>
      </c>
      <c r="F30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0539" t="s">
        <v>1</v>
      </c>
      <c r="H30539" t="s">
        <v>2</v>
      </c>
      <c r="I30539" t="s">
        <v>18331</v>
      </c>
      <c r="J30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540" spans="1:11" x14ac:dyDescent="0.25">
      <c r="A30540">
        <v>41488595</v>
      </c>
      <c r="B30540">
        <v>117</v>
      </c>
      <c r="C30540">
        <v>2057</v>
      </c>
      <c r="D30540">
        <v>173000</v>
      </c>
      <c r="E30540" t="s">
        <v>107</v>
      </c>
      <c r="F30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540" t="s">
        <v>2</v>
      </c>
      <c r="H30540" t="s">
        <v>10</v>
      </c>
      <c r="I30540" t="s">
        <v>18332</v>
      </c>
      <c r="J30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541" spans="1:11" x14ac:dyDescent="0.25">
      <c r="A30541">
        <v>41488582</v>
      </c>
      <c r="B30541">
        <v>6870</v>
      </c>
      <c r="C30541">
        <v>290</v>
      </c>
      <c r="D30541">
        <v>198000</v>
      </c>
      <c r="E30541" t="s">
        <v>35</v>
      </c>
      <c r="F30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541" t="s">
        <v>2</v>
      </c>
      <c r="H30541" t="s">
        <v>2</v>
      </c>
      <c r="I30541" t="s">
        <v>18333</v>
      </c>
      <c r="J30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542" spans="1:11" x14ac:dyDescent="0.25">
      <c r="A30542">
        <v>41488576</v>
      </c>
      <c r="B30542">
        <v>2202</v>
      </c>
      <c r="C30542">
        <v>6289</v>
      </c>
      <c r="D30542">
        <v>191000</v>
      </c>
      <c r="E30542" t="s">
        <v>254</v>
      </c>
      <c r="F30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0542" t="s">
        <v>1</v>
      </c>
      <c r="H30542" t="s">
        <v>1</v>
      </c>
      <c r="I30542" t="s">
        <v>18334</v>
      </c>
      <c r="J30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543" spans="1:11" x14ac:dyDescent="0.25">
      <c r="A30543">
        <v>41488573</v>
      </c>
      <c r="B30543">
        <v>1913</v>
      </c>
      <c r="C30543">
        <v>5403</v>
      </c>
      <c r="D30543">
        <v>228000</v>
      </c>
      <c r="E30543" t="s">
        <v>61</v>
      </c>
      <c r="F30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543" t="s">
        <v>1</v>
      </c>
      <c r="H30543" t="s">
        <v>5</v>
      </c>
      <c r="I30543" t="s">
        <v>18335</v>
      </c>
      <c r="J30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544" spans="1:11" x14ac:dyDescent="0.25">
      <c r="A30544">
        <v>41488571</v>
      </c>
      <c r="B30544">
        <v>5384</v>
      </c>
      <c r="C30544">
        <v>1587</v>
      </c>
      <c r="D30544">
        <v>189000</v>
      </c>
      <c r="E30544" t="s">
        <v>9</v>
      </c>
      <c r="F30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544" t="s">
        <v>10</v>
      </c>
      <c r="H30544" t="s">
        <v>2</v>
      </c>
      <c r="I30544" t="s">
        <v>18336</v>
      </c>
      <c r="J30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545" spans="1:11" x14ac:dyDescent="0.25">
      <c r="A30545">
        <v>41488549</v>
      </c>
      <c r="B30545">
        <v>3417</v>
      </c>
      <c r="C30545">
        <v>9996</v>
      </c>
      <c r="D30545">
        <v>268000</v>
      </c>
      <c r="E30545" t="s">
        <v>63</v>
      </c>
      <c r="F30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0545" t="s">
        <v>1</v>
      </c>
      <c r="H30545" t="s">
        <v>1</v>
      </c>
      <c r="I30545" t="s">
        <v>18337</v>
      </c>
      <c r="J30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0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546" spans="1:11" x14ac:dyDescent="0.25">
      <c r="A30546">
        <v>41488522</v>
      </c>
      <c r="B30546">
        <v>6710</v>
      </c>
      <c r="C30546">
        <v>5067</v>
      </c>
      <c r="D30546">
        <v>387000</v>
      </c>
      <c r="E30546" t="s">
        <v>99</v>
      </c>
      <c r="F30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0546" t="s">
        <v>1</v>
      </c>
      <c r="H30546" t="s">
        <v>2</v>
      </c>
      <c r="I30546" t="s">
        <v>12282</v>
      </c>
      <c r="J30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547" spans="1:11" x14ac:dyDescent="0.25">
      <c r="A30547">
        <v>41488501</v>
      </c>
      <c r="B30547">
        <v>3166</v>
      </c>
      <c r="C30547">
        <v>7451</v>
      </c>
      <c r="D30547">
        <v>144000</v>
      </c>
      <c r="E30547" t="s">
        <v>127</v>
      </c>
      <c r="F30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547" t="s">
        <v>1</v>
      </c>
      <c r="H30547" t="s">
        <v>10</v>
      </c>
      <c r="I30547" t="s">
        <v>18338</v>
      </c>
      <c r="J30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548" spans="1:11" x14ac:dyDescent="0.25">
      <c r="A30548">
        <v>41488497</v>
      </c>
      <c r="B30548">
        <v>9959</v>
      </c>
      <c r="C30548">
        <v>5132</v>
      </c>
      <c r="D30548">
        <v>319000</v>
      </c>
      <c r="E30548" t="s">
        <v>254</v>
      </c>
      <c r="F30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0548" t="s">
        <v>1</v>
      </c>
      <c r="H30548" t="s">
        <v>1</v>
      </c>
      <c r="I30548" t="s">
        <v>18339</v>
      </c>
      <c r="J30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549" spans="1:11" x14ac:dyDescent="0.25">
      <c r="A30549">
        <v>41488453</v>
      </c>
      <c r="B30549">
        <v>6965</v>
      </c>
      <c r="C30549">
        <v>1253</v>
      </c>
      <c r="D30549">
        <v>298000</v>
      </c>
      <c r="E30549" t="s">
        <v>77</v>
      </c>
      <c r="F30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0549" t="s">
        <v>1</v>
      </c>
      <c r="H30549" t="s">
        <v>1</v>
      </c>
      <c r="I30549" t="s">
        <v>18340</v>
      </c>
      <c r="J30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550" spans="1:11" x14ac:dyDescent="0.25">
      <c r="A30550">
        <v>41488452</v>
      </c>
      <c r="B30550">
        <v>4490</v>
      </c>
      <c r="C30550">
        <v>9963</v>
      </c>
      <c r="D30550">
        <v>336000</v>
      </c>
      <c r="E30550" t="s">
        <v>25</v>
      </c>
      <c r="F30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0550" t="s">
        <v>2</v>
      </c>
      <c r="H30550" t="s">
        <v>1</v>
      </c>
      <c r="I30550" t="s">
        <v>18340</v>
      </c>
      <c r="J30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551" spans="1:11" x14ac:dyDescent="0.25">
      <c r="A30551">
        <v>41488451</v>
      </c>
      <c r="B30551">
        <v>4046</v>
      </c>
      <c r="C30551">
        <v>7529</v>
      </c>
      <c r="D30551">
        <v>322000</v>
      </c>
      <c r="E30551" t="s">
        <v>73</v>
      </c>
      <c r="F30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0551" t="s">
        <v>2</v>
      </c>
      <c r="H30551" t="s">
        <v>1</v>
      </c>
      <c r="I30551" t="s">
        <v>18341</v>
      </c>
      <c r="J30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552" spans="1:11" x14ac:dyDescent="0.25">
      <c r="A30552">
        <v>41488446</v>
      </c>
      <c r="B30552">
        <v>678</v>
      </c>
      <c r="C30552">
        <v>9607</v>
      </c>
      <c r="D30552">
        <v>311000</v>
      </c>
      <c r="E30552" t="s">
        <v>35</v>
      </c>
      <c r="F30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552" t="s">
        <v>2</v>
      </c>
      <c r="H30552" t="s">
        <v>10</v>
      </c>
      <c r="I30552" t="s">
        <v>18342</v>
      </c>
      <c r="J30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553" spans="1:11" x14ac:dyDescent="0.25">
      <c r="A30553">
        <v>41488430</v>
      </c>
      <c r="B30553">
        <v>447</v>
      </c>
      <c r="C30553">
        <v>8650</v>
      </c>
      <c r="D30553">
        <v>392000</v>
      </c>
      <c r="E30553" t="s">
        <v>21</v>
      </c>
      <c r="F30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0553" t="s">
        <v>5</v>
      </c>
      <c r="H30553" t="s">
        <v>2</v>
      </c>
      <c r="I30553" t="s">
        <v>18280</v>
      </c>
      <c r="J30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554" spans="1:11" x14ac:dyDescent="0.25">
      <c r="A30554">
        <v>41488391</v>
      </c>
      <c r="B30554">
        <v>7432</v>
      </c>
      <c r="C30554">
        <v>2481</v>
      </c>
      <c r="D30554">
        <v>336000</v>
      </c>
      <c r="E30554" t="s">
        <v>181</v>
      </c>
      <c r="F30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554" t="s">
        <v>56</v>
      </c>
      <c r="H30554" t="s">
        <v>10</v>
      </c>
      <c r="I30554" t="s">
        <v>9535</v>
      </c>
      <c r="J30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0555" spans="1:11" x14ac:dyDescent="0.25">
      <c r="A30555">
        <v>41488362</v>
      </c>
      <c r="B30555">
        <v>3439</v>
      </c>
      <c r="C30555">
        <v>442</v>
      </c>
      <c r="D30555">
        <v>380000</v>
      </c>
      <c r="E30555" t="s">
        <v>70</v>
      </c>
      <c r="F30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0555" t="s">
        <v>1</v>
      </c>
      <c r="H30555" t="s">
        <v>2</v>
      </c>
      <c r="I30555" t="s">
        <v>18322</v>
      </c>
      <c r="J30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556" spans="1:11" x14ac:dyDescent="0.25">
      <c r="A30556">
        <v>41488348</v>
      </c>
      <c r="B30556">
        <v>7131</v>
      </c>
      <c r="C30556">
        <v>5178</v>
      </c>
      <c r="D30556">
        <v>335000</v>
      </c>
      <c r="E30556" t="s">
        <v>9</v>
      </c>
      <c r="F30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556" t="s">
        <v>10</v>
      </c>
      <c r="H30556" t="s">
        <v>10</v>
      </c>
      <c r="I30556" t="s">
        <v>18343</v>
      </c>
      <c r="J30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0557" spans="1:11" x14ac:dyDescent="0.25">
      <c r="A30557">
        <v>41488327</v>
      </c>
      <c r="B30557">
        <v>4596</v>
      </c>
      <c r="C30557">
        <v>6885</v>
      </c>
      <c r="D30557">
        <v>229000</v>
      </c>
      <c r="E30557" t="s">
        <v>9</v>
      </c>
      <c r="F30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557" t="s">
        <v>10</v>
      </c>
      <c r="H30557" t="s">
        <v>10</v>
      </c>
      <c r="I30557" t="s">
        <v>18344</v>
      </c>
      <c r="J30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0558" spans="1:11" x14ac:dyDescent="0.25">
      <c r="A30558">
        <v>41488312</v>
      </c>
      <c r="B30558">
        <v>2490</v>
      </c>
      <c r="C30558">
        <v>602</v>
      </c>
      <c r="D30558">
        <v>146000</v>
      </c>
      <c r="E30558" t="s">
        <v>21</v>
      </c>
      <c r="F30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0558" t="s">
        <v>5</v>
      </c>
      <c r="H30558" t="s">
        <v>1</v>
      </c>
      <c r="I30558" t="s">
        <v>18345</v>
      </c>
      <c r="J30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559" spans="1:11" x14ac:dyDescent="0.25">
      <c r="A30559">
        <v>41488271</v>
      </c>
      <c r="B30559">
        <v>686</v>
      </c>
      <c r="C30559">
        <v>5166</v>
      </c>
      <c r="D30559">
        <v>302000</v>
      </c>
      <c r="E30559" t="s">
        <v>70</v>
      </c>
      <c r="F30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0559" t="s">
        <v>1</v>
      </c>
      <c r="H30559" t="s">
        <v>1</v>
      </c>
      <c r="I30559" t="s">
        <v>8044</v>
      </c>
      <c r="J30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560" spans="1:11" x14ac:dyDescent="0.25">
      <c r="A30560">
        <v>41488264</v>
      </c>
      <c r="B30560">
        <v>2860</v>
      </c>
      <c r="C30560">
        <v>8128</v>
      </c>
      <c r="D30560">
        <v>372000</v>
      </c>
      <c r="E30560" t="s">
        <v>342</v>
      </c>
      <c r="F30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560" t="s">
        <v>2</v>
      </c>
      <c r="H30560" t="s">
        <v>2</v>
      </c>
      <c r="I30560" t="s">
        <v>18251</v>
      </c>
      <c r="J30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561" spans="1:11" x14ac:dyDescent="0.25">
      <c r="A30561">
        <v>41488260</v>
      </c>
      <c r="B30561">
        <v>7035</v>
      </c>
      <c r="C30561">
        <v>5462</v>
      </c>
      <c r="D30561">
        <v>117000</v>
      </c>
      <c r="E30561" t="s">
        <v>21</v>
      </c>
      <c r="F30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0561" t="s">
        <v>5</v>
      </c>
      <c r="H30561" t="s">
        <v>2</v>
      </c>
      <c r="I30561" t="s">
        <v>18346</v>
      </c>
      <c r="J30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562" spans="1:11" x14ac:dyDescent="0.25">
      <c r="A30562">
        <v>41488241</v>
      </c>
      <c r="B30562">
        <v>693</v>
      </c>
      <c r="C30562">
        <v>9707</v>
      </c>
      <c r="D30562">
        <v>274000</v>
      </c>
      <c r="E30562" t="s">
        <v>9</v>
      </c>
      <c r="F30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0562" t="s">
        <v>10</v>
      </c>
      <c r="H30562" t="s">
        <v>2</v>
      </c>
      <c r="I30562" t="s">
        <v>1694</v>
      </c>
      <c r="J30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563" spans="1:11" x14ac:dyDescent="0.25">
      <c r="A30563">
        <v>41488207</v>
      </c>
      <c r="B30563">
        <v>6966</v>
      </c>
      <c r="C30563">
        <v>2469</v>
      </c>
      <c r="D30563">
        <v>212000</v>
      </c>
      <c r="E30563" t="s">
        <v>9</v>
      </c>
      <c r="F30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563" t="s">
        <v>10</v>
      </c>
      <c r="H30563" t="s">
        <v>10</v>
      </c>
      <c r="I30563" t="s">
        <v>16007</v>
      </c>
      <c r="J30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0564" spans="1:11" x14ac:dyDescent="0.25">
      <c r="A30564">
        <v>41488205</v>
      </c>
      <c r="B30564">
        <v>9571</v>
      </c>
      <c r="C30564">
        <v>8909</v>
      </c>
      <c r="D30564">
        <v>275000</v>
      </c>
      <c r="E30564" t="s">
        <v>61</v>
      </c>
      <c r="F30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564" t="s">
        <v>1</v>
      </c>
      <c r="H30564" t="s">
        <v>5</v>
      </c>
      <c r="I30564" t="s">
        <v>18347</v>
      </c>
      <c r="J30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565" spans="1:11" x14ac:dyDescent="0.25">
      <c r="A30565">
        <v>41488182</v>
      </c>
      <c r="B30565">
        <v>3725</v>
      </c>
      <c r="C30565">
        <v>4252</v>
      </c>
      <c r="D30565">
        <v>115000</v>
      </c>
      <c r="E30565" t="s">
        <v>181</v>
      </c>
      <c r="F30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565" t="s">
        <v>56</v>
      </c>
      <c r="H30565" t="s">
        <v>5</v>
      </c>
      <c r="I30565" t="s">
        <v>18348</v>
      </c>
      <c r="J30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0566" spans="1:11" x14ac:dyDescent="0.25">
      <c r="A30566">
        <v>41488161</v>
      </c>
      <c r="B30566">
        <v>1482</v>
      </c>
      <c r="C30566">
        <v>9203</v>
      </c>
      <c r="D30566">
        <v>159000</v>
      </c>
      <c r="E30566" t="s">
        <v>9</v>
      </c>
      <c r="F30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0566" t="s">
        <v>10</v>
      </c>
      <c r="H30566" t="s">
        <v>1</v>
      </c>
      <c r="I30566" t="s">
        <v>18349</v>
      </c>
      <c r="J30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567" spans="1:11" x14ac:dyDescent="0.25">
      <c r="A30567">
        <v>41488156</v>
      </c>
      <c r="B30567">
        <v>2397</v>
      </c>
      <c r="C30567">
        <v>8838</v>
      </c>
      <c r="D30567">
        <v>296000</v>
      </c>
      <c r="E30567" t="s">
        <v>157</v>
      </c>
      <c r="F30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567" t="s">
        <v>1</v>
      </c>
      <c r="H30567" t="s">
        <v>10</v>
      </c>
      <c r="I30567" t="s">
        <v>18332</v>
      </c>
      <c r="J30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568" spans="1:11" x14ac:dyDescent="0.25">
      <c r="A30568">
        <v>41488129</v>
      </c>
      <c r="B30568">
        <v>3804</v>
      </c>
      <c r="C30568">
        <v>2831</v>
      </c>
      <c r="D30568">
        <v>370000</v>
      </c>
      <c r="E30568" t="s">
        <v>35</v>
      </c>
      <c r="F30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0568" t="s">
        <v>2</v>
      </c>
      <c r="H30568" t="s">
        <v>1</v>
      </c>
      <c r="I30568" t="s">
        <v>18350</v>
      </c>
      <c r="J30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569" spans="1:11" x14ac:dyDescent="0.25">
      <c r="A30569">
        <v>41488096</v>
      </c>
      <c r="B30569">
        <v>3817</v>
      </c>
      <c r="C30569">
        <v>2077</v>
      </c>
      <c r="D30569">
        <v>295000</v>
      </c>
      <c r="E30569" t="s">
        <v>7</v>
      </c>
      <c r="F30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569" t="s">
        <v>2</v>
      </c>
      <c r="H30569" t="s">
        <v>5</v>
      </c>
      <c r="I30569" t="s">
        <v>18351</v>
      </c>
      <c r="J30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570" spans="1:11" x14ac:dyDescent="0.25">
      <c r="A30570">
        <v>41488093</v>
      </c>
      <c r="B30570">
        <v>5476</v>
      </c>
      <c r="C30570">
        <v>7662</v>
      </c>
      <c r="D30570">
        <v>356000</v>
      </c>
      <c r="E30570" t="s">
        <v>55</v>
      </c>
      <c r="F30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0570" t="s">
        <v>2</v>
      </c>
      <c r="H30570" t="s">
        <v>1</v>
      </c>
      <c r="I30570" t="s">
        <v>18352</v>
      </c>
      <c r="J30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571" spans="1:11" x14ac:dyDescent="0.25">
      <c r="A30571">
        <v>41488062</v>
      </c>
      <c r="B30571">
        <v>9315</v>
      </c>
      <c r="C30571">
        <v>1840</v>
      </c>
      <c r="D30571">
        <v>191000</v>
      </c>
      <c r="E30571" t="s">
        <v>121</v>
      </c>
      <c r="F30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571" t="s">
        <v>1</v>
      </c>
      <c r="H30571" t="s">
        <v>5</v>
      </c>
      <c r="I30571" t="s">
        <v>18353</v>
      </c>
      <c r="J30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572" spans="1:11" x14ac:dyDescent="0.25">
      <c r="A30572">
        <v>41488030</v>
      </c>
      <c r="B30572">
        <v>4823</v>
      </c>
      <c r="C30572">
        <v>9772</v>
      </c>
      <c r="D30572">
        <v>400000</v>
      </c>
      <c r="E30572" t="s">
        <v>25</v>
      </c>
      <c r="F30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572" t="s">
        <v>2</v>
      </c>
      <c r="H30572" t="s">
        <v>10</v>
      </c>
      <c r="I30572" t="s">
        <v>2438</v>
      </c>
      <c r="J30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573" spans="1:11" x14ac:dyDescent="0.25">
      <c r="A30573">
        <v>41487979</v>
      </c>
      <c r="B30573">
        <v>2414</v>
      </c>
      <c r="C30573">
        <v>1295</v>
      </c>
      <c r="D30573">
        <v>230000</v>
      </c>
      <c r="E30573" t="s">
        <v>76</v>
      </c>
      <c r="F30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0573" t="s">
        <v>2</v>
      </c>
      <c r="H30573" t="s">
        <v>1</v>
      </c>
      <c r="I30573" t="s">
        <v>8864</v>
      </c>
      <c r="J30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574" spans="1:11" x14ac:dyDescent="0.25">
      <c r="A30574">
        <v>41487949</v>
      </c>
      <c r="B30574">
        <v>8067</v>
      </c>
      <c r="C30574">
        <v>1359</v>
      </c>
      <c r="D30574">
        <v>398000</v>
      </c>
      <c r="E30574" t="s">
        <v>73</v>
      </c>
      <c r="F30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0574" t="s">
        <v>2</v>
      </c>
      <c r="H30574" t="s">
        <v>1</v>
      </c>
      <c r="I30574" t="s">
        <v>18354</v>
      </c>
      <c r="J30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575" spans="1:11" x14ac:dyDescent="0.25">
      <c r="A30575">
        <v>41487941</v>
      </c>
      <c r="B30575">
        <v>4981</v>
      </c>
      <c r="C30575">
        <v>7184</v>
      </c>
      <c r="D30575">
        <v>201000</v>
      </c>
      <c r="E30575" t="s">
        <v>19</v>
      </c>
      <c r="F30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0575" t="s">
        <v>1</v>
      </c>
      <c r="H30575" t="s">
        <v>39</v>
      </c>
      <c r="I30575" t="s">
        <v>18355</v>
      </c>
      <c r="J30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0576" spans="1:11" x14ac:dyDescent="0.25">
      <c r="A30576">
        <v>41487920</v>
      </c>
      <c r="B30576">
        <v>6636</v>
      </c>
      <c r="C30576">
        <v>3428</v>
      </c>
      <c r="D30576">
        <v>345000</v>
      </c>
      <c r="E30576" t="s">
        <v>9</v>
      </c>
      <c r="F30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30576" t="s">
        <v>10</v>
      </c>
      <c r="H30576" t="s">
        <v>2</v>
      </c>
      <c r="I30576" t="s">
        <v>18356</v>
      </c>
      <c r="J30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577" spans="1:11" x14ac:dyDescent="0.25">
      <c r="A30577">
        <v>41487898</v>
      </c>
      <c r="B30577">
        <v>3163</v>
      </c>
      <c r="C30577">
        <v>1993</v>
      </c>
      <c r="D30577">
        <v>299000</v>
      </c>
      <c r="E30577" t="s">
        <v>76</v>
      </c>
      <c r="F30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0577" t="s">
        <v>2</v>
      </c>
      <c r="H30577" t="s">
        <v>39</v>
      </c>
      <c r="I30577" t="s">
        <v>4035</v>
      </c>
      <c r="J30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0578" spans="1:11" x14ac:dyDescent="0.25">
      <c r="A30578">
        <v>41487843</v>
      </c>
      <c r="B30578">
        <v>4402</v>
      </c>
      <c r="C30578">
        <v>4144</v>
      </c>
      <c r="D30578">
        <v>276000</v>
      </c>
      <c r="E30578" t="s">
        <v>9</v>
      </c>
      <c r="F30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0578" t="s">
        <v>10</v>
      </c>
      <c r="H30578" t="s">
        <v>1</v>
      </c>
      <c r="I30578" t="s">
        <v>9767</v>
      </c>
      <c r="J30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579" spans="1:11" x14ac:dyDescent="0.25">
      <c r="A30579">
        <v>41487842</v>
      </c>
      <c r="B30579">
        <v>7925</v>
      </c>
      <c r="C30579">
        <v>2797</v>
      </c>
      <c r="D30579">
        <v>357000</v>
      </c>
      <c r="E30579" t="s">
        <v>73</v>
      </c>
      <c r="F30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579" t="s">
        <v>2</v>
      </c>
      <c r="H30579" t="s">
        <v>10</v>
      </c>
      <c r="I30579" t="s">
        <v>18208</v>
      </c>
      <c r="J30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580" spans="1:11" x14ac:dyDescent="0.25">
      <c r="A30580">
        <v>41487821</v>
      </c>
      <c r="B30580">
        <v>3894</v>
      </c>
      <c r="C30580">
        <v>4994</v>
      </c>
      <c r="D30580">
        <v>115000</v>
      </c>
      <c r="E30580" t="s">
        <v>9</v>
      </c>
      <c r="F30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580" t="s">
        <v>10</v>
      </c>
      <c r="H30580" t="s">
        <v>2</v>
      </c>
      <c r="I30580" t="s">
        <v>18357</v>
      </c>
      <c r="J30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581" spans="1:11" x14ac:dyDescent="0.25">
      <c r="A30581">
        <v>41487816</v>
      </c>
      <c r="B30581">
        <v>7475</v>
      </c>
      <c r="C30581">
        <v>330</v>
      </c>
      <c r="D30581">
        <v>394000</v>
      </c>
      <c r="E30581" t="s">
        <v>52</v>
      </c>
      <c r="F30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0581" t="s">
        <v>2</v>
      </c>
      <c r="H30581" t="s">
        <v>1</v>
      </c>
      <c r="I30581" t="s">
        <v>18358</v>
      </c>
      <c r="J30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582" spans="1:11" x14ac:dyDescent="0.25">
      <c r="A30582">
        <v>41487769</v>
      </c>
      <c r="B30582">
        <v>3776</v>
      </c>
      <c r="C30582">
        <v>7322</v>
      </c>
      <c r="D30582">
        <v>233000</v>
      </c>
      <c r="E30582" t="s">
        <v>9</v>
      </c>
      <c r="F30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582" t="s">
        <v>10</v>
      </c>
      <c r="H30582" t="s">
        <v>2</v>
      </c>
      <c r="I30582" t="s">
        <v>18359</v>
      </c>
      <c r="J30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583" spans="1:11" x14ac:dyDescent="0.25">
      <c r="A30583">
        <v>41487760</v>
      </c>
      <c r="B30583">
        <v>1896</v>
      </c>
      <c r="C30583">
        <v>7797</v>
      </c>
      <c r="D30583">
        <v>253000</v>
      </c>
      <c r="E30583" t="s">
        <v>73</v>
      </c>
      <c r="F30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583" t="s">
        <v>2</v>
      </c>
      <c r="H30583" t="s">
        <v>5</v>
      </c>
      <c r="I30583" t="s">
        <v>18360</v>
      </c>
      <c r="J30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584" spans="1:11" x14ac:dyDescent="0.25">
      <c r="A30584">
        <v>41487759</v>
      </c>
      <c r="B30584">
        <v>3524</v>
      </c>
      <c r="C30584">
        <v>2752</v>
      </c>
      <c r="D30584">
        <v>355000</v>
      </c>
      <c r="E30584" t="s">
        <v>21</v>
      </c>
      <c r="F30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0584" t="s">
        <v>5</v>
      </c>
      <c r="H30584" t="s">
        <v>2</v>
      </c>
      <c r="I30584" t="s">
        <v>18361</v>
      </c>
      <c r="J30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585" spans="1:11" x14ac:dyDescent="0.25">
      <c r="A30585">
        <v>41487689</v>
      </c>
      <c r="B30585">
        <v>9147</v>
      </c>
      <c r="C30585">
        <v>1449</v>
      </c>
      <c r="D30585">
        <v>319000</v>
      </c>
      <c r="E30585" t="s">
        <v>928</v>
      </c>
      <c r="F30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0585" t="s">
        <v>2</v>
      </c>
      <c r="H30585" t="s">
        <v>2</v>
      </c>
      <c r="I30585" t="s">
        <v>2968</v>
      </c>
      <c r="J30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586" spans="1:11" x14ac:dyDescent="0.25">
      <c r="A30586">
        <v>41487666</v>
      </c>
      <c r="B30586">
        <v>372</v>
      </c>
      <c r="C30586">
        <v>3511</v>
      </c>
      <c r="D30586">
        <v>117000</v>
      </c>
      <c r="E30586" t="s">
        <v>70</v>
      </c>
      <c r="F30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0586" t="s">
        <v>1</v>
      </c>
      <c r="H30586" t="s">
        <v>2</v>
      </c>
      <c r="I30586" t="s">
        <v>18362</v>
      </c>
      <c r="J30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587" spans="1:11" x14ac:dyDescent="0.25">
      <c r="A30587">
        <v>41487655</v>
      </c>
      <c r="B30587">
        <v>9047</v>
      </c>
      <c r="C30587">
        <v>7865</v>
      </c>
      <c r="D30587">
        <v>253000</v>
      </c>
      <c r="E30587" t="s">
        <v>9</v>
      </c>
      <c r="F30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0587" t="s">
        <v>10</v>
      </c>
      <c r="H30587" t="s">
        <v>1</v>
      </c>
      <c r="I30587" t="s">
        <v>15315</v>
      </c>
      <c r="J30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588" spans="1:11" x14ac:dyDescent="0.25">
      <c r="A30588">
        <v>41487538</v>
      </c>
      <c r="B30588">
        <v>5654</v>
      </c>
      <c r="C30588">
        <v>4508</v>
      </c>
      <c r="D30588">
        <v>395000</v>
      </c>
      <c r="E30588" t="s">
        <v>21</v>
      </c>
      <c r="F30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0588" t="s">
        <v>5</v>
      </c>
      <c r="H30588" t="s">
        <v>2</v>
      </c>
      <c r="I30588" t="s">
        <v>1315</v>
      </c>
      <c r="J30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589" spans="1:11" x14ac:dyDescent="0.25">
      <c r="A30589">
        <v>41487477</v>
      </c>
      <c r="B30589">
        <v>3756</v>
      </c>
      <c r="C30589">
        <v>6871</v>
      </c>
      <c r="D30589">
        <v>210000</v>
      </c>
      <c r="E30589" t="s">
        <v>9</v>
      </c>
      <c r="F30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589" t="s">
        <v>10</v>
      </c>
      <c r="H30589" t="s">
        <v>10</v>
      </c>
      <c r="I30589" t="s">
        <v>18363</v>
      </c>
      <c r="J30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0590" spans="1:11" x14ac:dyDescent="0.25">
      <c r="A30590">
        <v>41487470</v>
      </c>
      <c r="B30590">
        <v>706</v>
      </c>
      <c r="C30590">
        <v>9878</v>
      </c>
      <c r="D30590">
        <v>104000</v>
      </c>
      <c r="E30590" t="s">
        <v>818</v>
      </c>
      <c r="F30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0590" t="s">
        <v>1</v>
      </c>
      <c r="H30590" t="s">
        <v>2</v>
      </c>
      <c r="I30590" t="s">
        <v>18364</v>
      </c>
      <c r="J30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591" spans="1:11" x14ac:dyDescent="0.25">
      <c r="A30591">
        <v>41487395</v>
      </c>
      <c r="B30591">
        <v>9214</v>
      </c>
      <c r="C30591">
        <v>9098</v>
      </c>
      <c r="D30591">
        <v>195000</v>
      </c>
      <c r="E30591" t="s">
        <v>9</v>
      </c>
      <c r="F30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0591" t="s">
        <v>10</v>
      </c>
      <c r="H30591" t="s">
        <v>1</v>
      </c>
      <c r="I30591" t="s">
        <v>13442</v>
      </c>
      <c r="J30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592" spans="1:11" x14ac:dyDescent="0.25">
      <c r="A30592">
        <v>41487346</v>
      </c>
      <c r="B30592">
        <v>4208</v>
      </c>
      <c r="C30592">
        <v>9156</v>
      </c>
      <c r="D30592">
        <v>207000</v>
      </c>
      <c r="E30592" t="s">
        <v>21</v>
      </c>
      <c r="F30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0592" t="s">
        <v>5</v>
      </c>
      <c r="H30592" t="s">
        <v>1</v>
      </c>
      <c r="I30592" t="s">
        <v>18365</v>
      </c>
      <c r="J30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593" spans="1:11" x14ac:dyDescent="0.25">
      <c r="A30593">
        <v>41487341</v>
      </c>
      <c r="B30593">
        <v>7383</v>
      </c>
      <c r="C30593">
        <v>4086</v>
      </c>
      <c r="D30593">
        <v>291000</v>
      </c>
      <c r="E30593" t="s">
        <v>254</v>
      </c>
      <c r="F30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0593" t="s">
        <v>1</v>
      </c>
      <c r="H30593" t="s">
        <v>2</v>
      </c>
      <c r="I30593" t="s">
        <v>18366</v>
      </c>
      <c r="J30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594" spans="1:11" x14ac:dyDescent="0.25">
      <c r="A30594">
        <v>41487300</v>
      </c>
      <c r="B30594">
        <v>9836</v>
      </c>
      <c r="C30594">
        <v>2062</v>
      </c>
      <c r="D30594">
        <v>178000</v>
      </c>
      <c r="E30594" t="s">
        <v>63</v>
      </c>
      <c r="F30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0594" t="s">
        <v>1</v>
      </c>
      <c r="H30594" t="s">
        <v>1</v>
      </c>
      <c r="I30594" t="s">
        <v>13096</v>
      </c>
      <c r="J30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595" spans="1:11" x14ac:dyDescent="0.25">
      <c r="A30595">
        <v>41487272</v>
      </c>
      <c r="B30595">
        <v>727</v>
      </c>
      <c r="C30595">
        <v>2804</v>
      </c>
      <c r="D30595">
        <v>361000</v>
      </c>
      <c r="E30595" t="s">
        <v>9</v>
      </c>
      <c r="F30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0595" t="s">
        <v>10</v>
      </c>
      <c r="H30595" t="s">
        <v>56</v>
      </c>
      <c r="I30595" t="s">
        <v>4550</v>
      </c>
      <c r="J30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30596" spans="1:11" x14ac:dyDescent="0.25">
      <c r="A30596">
        <v>41487271</v>
      </c>
      <c r="B30596">
        <v>7404</v>
      </c>
      <c r="C30596">
        <v>9841</v>
      </c>
      <c r="D30596">
        <v>182000</v>
      </c>
      <c r="E30596" t="s">
        <v>25</v>
      </c>
      <c r="F30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0596" t="s">
        <v>2</v>
      </c>
      <c r="H30596" t="s">
        <v>2</v>
      </c>
      <c r="I30596" t="s">
        <v>18367</v>
      </c>
      <c r="J30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597" spans="1:11" x14ac:dyDescent="0.25">
      <c r="A30597">
        <v>41487253</v>
      </c>
      <c r="B30597">
        <v>9508</v>
      </c>
      <c r="C30597">
        <v>4224</v>
      </c>
      <c r="D30597">
        <v>192000</v>
      </c>
      <c r="E30597" t="s">
        <v>29</v>
      </c>
      <c r="F30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0597" t="s">
        <v>2</v>
      </c>
      <c r="H30597" t="s">
        <v>1</v>
      </c>
      <c r="I30597" t="s">
        <v>18368</v>
      </c>
      <c r="J30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598" spans="1:11" x14ac:dyDescent="0.25">
      <c r="A30598">
        <v>41487185</v>
      </c>
      <c r="B30598">
        <v>3270</v>
      </c>
      <c r="C30598">
        <v>6015</v>
      </c>
      <c r="D30598">
        <v>394000</v>
      </c>
      <c r="E30598" t="s">
        <v>461</v>
      </c>
      <c r="F30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0598" t="s">
        <v>2</v>
      </c>
      <c r="H30598" t="s">
        <v>1</v>
      </c>
      <c r="I30598" t="s">
        <v>18369</v>
      </c>
      <c r="J30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599" spans="1:11" x14ac:dyDescent="0.25">
      <c r="A30599">
        <v>41487163</v>
      </c>
      <c r="B30599">
        <v>7250</v>
      </c>
      <c r="C30599">
        <v>9979</v>
      </c>
      <c r="D30599">
        <v>348000</v>
      </c>
      <c r="E30599" t="s">
        <v>157</v>
      </c>
      <c r="F30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0599" t="s">
        <v>1</v>
      </c>
      <c r="H30599" t="s">
        <v>2</v>
      </c>
      <c r="I30599" t="s">
        <v>18361</v>
      </c>
      <c r="J30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600" spans="1:11" x14ac:dyDescent="0.25">
      <c r="A30600">
        <v>41487058</v>
      </c>
      <c r="B30600">
        <v>6913</v>
      </c>
      <c r="C30600">
        <v>6341</v>
      </c>
      <c r="D30600">
        <v>239000</v>
      </c>
      <c r="E30600" t="s">
        <v>55</v>
      </c>
      <c r="F30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0600" t="s">
        <v>2</v>
      </c>
      <c r="H30600" t="s">
        <v>1</v>
      </c>
      <c r="I30600" t="s">
        <v>18370</v>
      </c>
      <c r="J30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601" spans="1:11" x14ac:dyDescent="0.25">
      <c r="A30601">
        <v>41487002</v>
      </c>
      <c r="B30601">
        <v>9432</v>
      </c>
      <c r="C30601">
        <v>6468</v>
      </c>
      <c r="D30601">
        <v>112000</v>
      </c>
      <c r="E30601" t="s">
        <v>9</v>
      </c>
      <c r="F30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0601" t="s">
        <v>10</v>
      </c>
      <c r="H30601" t="s">
        <v>1</v>
      </c>
      <c r="I30601" t="s">
        <v>18371</v>
      </c>
      <c r="J30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602" spans="1:11" x14ac:dyDescent="0.25">
      <c r="A30602">
        <v>41486981</v>
      </c>
      <c r="B30602">
        <v>7140</v>
      </c>
      <c r="C30602">
        <v>5109</v>
      </c>
      <c r="D30602">
        <v>275000</v>
      </c>
      <c r="E30602" t="s">
        <v>21</v>
      </c>
      <c r="F30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0602" t="s">
        <v>5</v>
      </c>
      <c r="H30602" t="s">
        <v>39</v>
      </c>
      <c r="I30602" t="s">
        <v>18264</v>
      </c>
      <c r="J30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0603" spans="1:11" x14ac:dyDescent="0.25">
      <c r="A30603">
        <v>41486980</v>
      </c>
      <c r="B30603">
        <v>4155</v>
      </c>
      <c r="C30603">
        <v>1654</v>
      </c>
      <c r="D30603">
        <v>358000</v>
      </c>
      <c r="E30603" t="s">
        <v>179</v>
      </c>
      <c r="F30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0603" t="s">
        <v>39</v>
      </c>
      <c r="H30603" t="s">
        <v>2</v>
      </c>
      <c r="I30603" t="s">
        <v>14199</v>
      </c>
      <c r="J30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0604" spans="1:11" x14ac:dyDescent="0.25">
      <c r="A30604">
        <v>41486919</v>
      </c>
      <c r="B30604">
        <v>8673</v>
      </c>
      <c r="C30604">
        <v>8747</v>
      </c>
      <c r="D30604">
        <v>337000</v>
      </c>
      <c r="E30604" t="s">
        <v>35</v>
      </c>
      <c r="F30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0604" t="s">
        <v>2</v>
      </c>
      <c r="H30604" t="s">
        <v>2</v>
      </c>
      <c r="I30604" t="s">
        <v>18372</v>
      </c>
      <c r="J30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605" spans="1:11" x14ac:dyDescent="0.25">
      <c r="A30605">
        <v>41486914</v>
      </c>
      <c r="B30605">
        <v>5143</v>
      </c>
      <c r="C30605">
        <v>9574</v>
      </c>
      <c r="D30605">
        <v>219000</v>
      </c>
      <c r="E30605" t="s">
        <v>16</v>
      </c>
      <c r="F30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605" t="s">
        <v>1</v>
      </c>
      <c r="H30605" t="s">
        <v>5</v>
      </c>
      <c r="I30605" t="s">
        <v>17638</v>
      </c>
      <c r="J30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606" spans="1:11" x14ac:dyDescent="0.25">
      <c r="A30606">
        <v>41486913</v>
      </c>
      <c r="B30606">
        <v>2163</v>
      </c>
      <c r="C30606">
        <v>411</v>
      </c>
      <c r="D30606">
        <v>223000</v>
      </c>
      <c r="E30606" t="s">
        <v>9</v>
      </c>
      <c r="F30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606" t="s">
        <v>10</v>
      </c>
      <c r="H30606" t="s">
        <v>10</v>
      </c>
      <c r="I30606" t="s">
        <v>12752</v>
      </c>
      <c r="J30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0607" spans="1:11" x14ac:dyDescent="0.25">
      <c r="A30607">
        <v>41486912</v>
      </c>
      <c r="B30607">
        <v>5954</v>
      </c>
      <c r="C30607">
        <v>9453</v>
      </c>
      <c r="D30607">
        <v>145000</v>
      </c>
      <c r="E30607" t="s">
        <v>21</v>
      </c>
      <c r="F30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607" t="s">
        <v>5</v>
      </c>
      <c r="H30607" t="s">
        <v>10</v>
      </c>
      <c r="I30607" t="s">
        <v>12752</v>
      </c>
      <c r="J30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608" spans="1:11" x14ac:dyDescent="0.25">
      <c r="A30608">
        <v>41486835</v>
      </c>
      <c r="B30608">
        <v>4755</v>
      </c>
      <c r="C30608">
        <v>2512</v>
      </c>
      <c r="D30608">
        <v>237000</v>
      </c>
      <c r="E30608" t="s">
        <v>7</v>
      </c>
      <c r="F30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0608" t="s">
        <v>2</v>
      </c>
      <c r="H30608" t="s">
        <v>2</v>
      </c>
      <c r="I30608" t="s">
        <v>9714</v>
      </c>
      <c r="J30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609" spans="1:11" x14ac:dyDescent="0.25">
      <c r="A30609">
        <v>41486807</v>
      </c>
      <c r="B30609">
        <v>9921</v>
      </c>
      <c r="C30609">
        <v>2260</v>
      </c>
      <c r="D30609">
        <v>376000</v>
      </c>
      <c r="E30609" t="s">
        <v>9</v>
      </c>
      <c r="F30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0609" t="s">
        <v>10</v>
      </c>
      <c r="H30609" t="s">
        <v>2</v>
      </c>
      <c r="I30609" t="s">
        <v>18373</v>
      </c>
      <c r="J30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610" spans="1:11" x14ac:dyDescent="0.25">
      <c r="A30610">
        <v>41486782</v>
      </c>
      <c r="B30610">
        <v>4677</v>
      </c>
      <c r="C30610">
        <v>7326</v>
      </c>
      <c r="D30610">
        <v>246000</v>
      </c>
      <c r="E30610" t="s">
        <v>77</v>
      </c>
      <c r="F30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0610" t="s">
        <v>1</v>
      </c>
      <c r="H30610" t="s">
        <v>1</v>
      </c>
      <c r="I30610" t="s">
        <v>18374</v>
      </c>
      <c r="J30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611" spans="1:11" x14ac:dyDescent="0.25">
      <c r="A30611">
        <v>41486753</v>
      </c>
      <c r="B30611">
        <v>9668</v>
      </c>
      <c r="C30611">
        <v>3244</v>
      </c>
      <c r="D30611">
        <v>311000</v>
      </c>
      <c r="E30611" t="s">
        <v>15</v>
      </c>
      <c r="F30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0611" t="s">
        <v>1</v>
      </c>
      <c r="H30611" t="s">
        <v>1</v>
      </c>
      <c r="I30611" t="s">
        <v>18354</v>
      </c>
      <c r="J30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612" spans="1:11" x14ac:dyDescent="0.25">
      <c r="A30612">
        <v>41486752</v>
      </c>
      <c r="B30612">
        <v>3746</v>
      </c>
      <c r="C30612">
        <v>2690</v>
      </c>
      <c r="D30612">
        <v>234000</v>
      </c>
      <c r="E30612" t="s">
        <v>9</v>
      </c>
      <c r="F30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612" t="s">
        <v>10</v>
      </c>
      <c r="H30612" t="s">
        <v>5</v>
      </c>
      <c r="I30612" t="s">
        <v>4132</v>
      </c>
      <c r="J30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613" spans="1:11" x14ac:dyDescent="0.25">
      <c r="A30613">
        <v>41486715</v>
      </c>
      <c r="B30613">
        <v>4372</v>
      </c>
      <c r="C30613">
        <v>1526</v>
      </c>
      <c r="D30613">
        <v>229000</v>
      </c>
      <c r="E30613" t="s">
        <v>25</v>
      </c>
      <c r="F30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613" t="s">
        <v>2</v>
      </c>
      <c r="H30613" t="s">
        <v>10</v>
      </c>
      <c r="I30613" t="s">
        <v>18375</v>
      </c>
      <c r="J30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614" spans="1:11" x14ac:dyDescent="0.25">
      <c r="A30614">
        <v>41486666</v>
      </c>
      <c r="B30614">
        <v>3902</v>
      </c>
      <c r="C30614">
        <v>3367</v>
      </c>
      <c r="D30614">
        <v>177000</v>
      </c>
      <c r="E30614" t="s">
        <v>19</v>
      </c>
      <c r="F30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0614" t="s">
        <v>1</v>
      </c>
      <c r="H30614" t="s">
        <v>2</v>
      </c>
      <c r="I30614" t="s">
        <v>18376</v>
      </c>
      <c r="J30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615" spans="1:11" x14ac:dyDescent="0.25">
      <c r="A30615">
        <v>41486663</v>
      </c>
      <c r="B30615">
        <v>3633</v>
      </c>
      <c r="C30615">
        <v>8379</v>
      </c>
      <c r="D30615">
        <v>274000</v>
      </c>
      <c r="E30615" t="s">
        <v>21</v>
      </c>
      <c r="F30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0615" t="s">
        <v>5</v>
      </c>
      <c r="H30615" t="s">
        <v>1</v>
      </c>
      <c r="I30615" t="s">
        <v>18377</v>
      </c>
      <c r="J30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616" spans="1:11" x14ac:dyDescent="0.25">
      <c r="A30616">
        <v>41486636</v>
      </c>
      <c r="B30616">
        <v>7637</v>
      </c>
      <c r="C30616">
        <v>3558</v>
      </c>
      <c r="D30616">
        <v>229000</v>
      </c>
      <c r="E30616" t="s">
        <v>70</v>
      </c>
      <c r="F30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616" t="s">
        <v>1</v>
      </c>
      <c r="H30616" t="s">
        <v>5</v>
      </c>
      <c r="I30616" t="s">
        <v>9593</v>
      </c>
      <c r="J30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617" spans="1:11" x14ac:dyDescent="0.25">
      <c r="A30617">
        <v>41486625</v>
      </c>
      <c r="B30617">
        <v>2899</v>
      </c>
      <c r="C30617">
        <v>7873</v>
      </c>
      <c r="D30617">
        <v>395000</v>
      </c>
      <c r="E30617" t="s">
        <v>70</v>
      </c>
      <c r="F30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617" t="s">
        <v>1</v>
      </c>
      <c r="H30617" t="s">
        <v>10</v>
      </c>
      <c r="I30617" t="s">
        <v>18378</v>
      </c>
      <c r="J30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618" spans="1:11" x14ac:dyDescent="0.25">
      <c r="A30618">
        <v>41486524</v>
      </c>
      <c r="B30618">
        <v>7940</v>
      </c>
      <c r="C30618">
        <v>7775</v>
      </c>
      <c r="D30618">
        <v>271000</v>
      </c>
      <c r="E30618" t="s">
        <v>21</v>
      </c>
      <c r="F30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618" t="s">
        <v>5</v>
      </c>
      <c r="H30618" t="s">
        <v>10</v>
      </c>
      <c r="I30618" t="s">
        <v>18379</v>
      </c>
      <c r="J30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619" spans="1:11" x14ac:dyDescent="0.25">
      <c r="A30619">
        <v>41486513</v>
      </c>
      <c r="B30619">
        <v>4642</v>
      </c>
      <c r="C30619">
        <v>4245</v>
      </c>
      <c r="D30619">
        <v>188000</v>
      </c>
      <c r="E30619" t="s">
        <v>21</v>
      </c>
      <c r="F30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0619" t="s">
        <v>5</v>
      </c>
      <c r="H30619" t="s">
        <v>2</v>
      </c>
      <c r="I30619" t="s">
        <v>16158</v>
      </c>
      <c r="J30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620" spans="1:11" x14ac:dyDescent="0.25">
      <c r="A30620">
        <v>41486501</v>
      </c>
      <c r="B30620">
        <v>6476</v>
      </c>
      <c r="C30620">
        <v>9944</v>
      </c>
      <c r="D30620">
        <v>353000</v>
      </c>
      <c r="E30620" t="s">
        <v>9</v>
      </c>
      <c r="F30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0620" t="s">
        <v>10</v>
      </c>
      <c r="H30620" t="s">
        <v>1</v>
      </c>
      <c r="I30620" t="s">
        <v>18380</v>
      </c>
      <c r="J30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621" spans="1:11" x14ac:dyDescent="0.25">
      <c r="A30621">
        <v>41486482</v>
      </c>
      <c r="B30621">
        <v>4702</v>
      </c>
      <c r="C30621">
        <v>2110</v>
      </c>
      <c r="D30621">
        <v>151000</v>
      </c>
      <c r="E30621" t="s">
        <v>112</v>
      </c>
      <c r="F30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0621" t="s">
        <v>1</v>
      </c>
      <c r="H30621" t="s">
        <v>2</v>
      </c>
      <c r="I30621" t="s">
        <v>10542</v>
      </c>
      <c r="J30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622" spans="1:11" x14ac:dyDescent="0.25">
      <c r="A30622">
        <v>41486440</v>
      </c>
      <c r="B30622">
        <v>6657</v>
      </c>
      <c r="C30622">
        <v>2587</v>
      </c>
      <c r="D30622">
        <v>148000</v>
      </c>
      <c r="E30622" t="s">
        <v>21</v>
      </c>
      <c r="F30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0622" t="s">
        <v>5</v>
      </c>
      <c r="H30622" t="s">
        <v>2</v>
      </c>
      <c r="I30622" t="s">
        <v>18381</v>
      </c>
      <c r="J30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623" spans="1:11" x14ac:dyDescent="0.25">
      <c r="A30623">
        <v>41486406</v>
      </c>
      <c r="B30623">
        <v>485</v>
      </c>
      <c r="C30623">
        <v>524</v>
      </c>
      <c r="D30623">
        <v>142000</v>
      </c>
      <c r="E30623" t="s">
        <v>15</v>
      </c>
      <c r="F30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0623" t="s">
        <v>1</v>
      </c>
      <c r="H30623" t="s">
        <v>1</v>
      </c>
      <c r="I30623" t="s">
        <v>18354</v>
      </c>
      <c r="J30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624" spans="1:11" x14ac:dyDescent="0.25">
      <c r="A30624">
        <v>41486325</v>
      </c>
      <c r="B30624">
        <v>2233</v>
      </c>
      <c r="C30624">
        <v>1277</v>
      </c>
      <c r="D30624">
        <v>101000</v>
      </c>
      <c r="E30624" t="s">
        <v>44</v>
      </c>
      <c r="F30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624" t="s">
        <v>1</v>
      </c>
      <c r="H30624" t="s">
        <v>2</v>
      </c>
      <c r="I30624" t="s">
        <v>18382</v>
      </c>
      <c r="J30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625" spans="1:11" x14ac:dyDescent="0.25">
      <c r="A30625">
        <v>41486291</v>
      </c>
      <c r="B30625">
        <v>4542</v>
      </c>
      <c r="C30625">
        <v>4364</v>
      </c>
      <c r="D30625">
        <v>267000</v>
      </c>
      <c r="E30625" t="s">
        <v>99</v>
      </c>
      <c r="F30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0625" t="s">
        <v>1</v>
      </c>
      <c r="H30625" t="s">
        <v>2</v>
      </c>
      <c r="I30625" t="s">
        <v>18364</v>
      </c>
      <c r="J30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626" spans="1:11" x14ac:dyDescent="0.25">
      <c r="A30626">
        <v>41486288</v>
      </c>
      <c r="B30626">
        <v>2014</v>
      </c>
      <c r="C30626">
        <v>8511</v>
      </c>
      <c r="D30626">
        <v>242000</v>
      </c>
      <c r="E30626" t="s">
        <v>768</v>
      </c>
      <c r="F30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0626" t="s">
        <v>2</v>
      </c>
      <c r="H30626" t="s">
        <v>2</v>
      </c>
      <c r="I30626" t="s">
        <v>18364</v>
      </c>
      <c r="J30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627" spans="1:11" x14ac:dyDescent="0.25">
      <c r="A30627">
        <v>41486266</v>
      </c>
      <c r="B30627">
        <v>4022</v>
      </c>
      <c r="C30627">
        <v>9173</v>
      </c>
      <c r="D30627">
        <v>123000</v>
      </c>
      <c r="E30627" t="s">
        <v>51</v>
      </c>
      <c r="F30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0627" t="s">
        <v>39</v>
      </c>
      <c r="H30627" t="s">
        <v>2</v>
      </c>
      <c r="I30627" t="s">
        <v>18383</v>
      </c>
      <c r="J30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0628" spans="1:11" x14ac:dyDescent="0.25">
      <c r="A30628">
        <v>41486206</v>
      </c>
      <c r="B30628">
        <v>7667</v>
      </c>
      <c r="C30628">
        <v>6406</v>
      </c>
      <c r="D30628">
        <v>244000</v>
      </c>
      <c r="E30628" t="s">
        <v>127</v>
      </c>
      <c r="F30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0628" t="s">
        <v>1</v>
      </c>
      <c r="H30628" t="s">
        <v>2</v>
      </c>
      <c r="I30628" t="s">
        <v>9714</v>
      </c>
      <c r="J30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629" spans="1:11" x14ac:dyDescent="0.25">
      <c r="A30629">
        <v>41486159</v>
      </c>
      <c r="B30629">
        <v>2369</v>
      </c>
      <c r="C30629">
        <v>2966</v>
      </c>
      <c r="D30629">
        <v>102000</v>
      </c>
      <c r="E30629" t="s">
        <v>51</v>
      </c>
      <c r="F30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629" t="s">
        <v>39</v>
      </c>
      <c r="H30629" t="s">
        <v>5</v>
      </c>
      <c r="I30629" t="s">
        <v>18384</v>
      </c>
      <c r="J30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0630" spans="1:11" x14ac:dyDescent="0.25">
      <c r="A30630">
        <v>41486113</v>
      </c>
      <c r="B30630">
        <v>9138</v>
      </c>
      <c r="C30630">
        <v>1775</v>
      </c>
      <c r="D30630">
        <v>134000</v>
      </c>
      <c r="E30630" t="s">
        <v>77</v>
      </c>
      <c r="F30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630" t="s">
        <v>1</v>
      </c>
      <c r="H30630" t="s">
        <v>5</v>
      </c>
      <c r="I30630" t="s">
        <v>18385</v>
      </c>
      <c r="J30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631" spans="1:11" x14ac:dyDescent="0.25">
      <c r="A30631">
        <v>41486078</v>
      </c>
      <c r="B30631">
        <v>8326</v>
      </c>
      <c r="C30631">
        <v>545</v>
      </c>
      <c r="D30631">
        <v>270000</v>
      </c>
      <c r="E30631" t="s">
        <v>306</v>
      </c>
      <c r="F30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0631" t="s">
        <v>1</v>
      </c>
      <c r="H30631" t="s">
        <v>1</v>
      </c>
      <c r="I30631" t="s">
        <v>18386</v>
      </c>
      <c r="J30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0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632" spans="1:11" x14ac:dyDescent="0.25">
      <c r="A30632">
        <v>41486067</v>
      </c>
      <c r="B30632">
        <v>7512</v>
      </c>
      <c r="C30632">
        <v>431</v>
      </c>
      <c r="D30632">
        <v>255000</v>
      </c>
      <c r="E30632" t="s">
        <v>45</v>
      </c>
      <c r="F30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632" t="s">
        <v>2</v>
      </c>
      <c r="H30632" t="s">
        <v>10</v>
      </c>
      <c r="I30632" t="s">
        <v>18387</v>
      </c>
      <c r="J30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633" spans="1:11" x14ac:dyDescent="0.25">
      <c r="A30633">
        <v>41486051</v>
      </c>
      <c r="B30633">
        <v>2278</v>
      </c>
      <c r="C30633">
        <v>9892</v>
      </c>
      <c r="D30633">
        <v>154000</v>
      </c>
      <c r="E30633" t="s">
        <v>77</v>
      </c>
      <c r="F30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0633" t="s">
        <v>1</v>
      </c>
      <c r="H30633" t="s">
        <v>1</v>
      </c>
      <c r="I30633" t="s">
        <v>18388</v>
      </c>
      <c r="J30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634" spans="1:11" x14ac:dyDescent="0.25">
      <c r="A30634">
        <v>41486028</v>
      </c>
      <c r="B30634">
        <v>9447</v>
      </c>
      <c r="C30634">
        <v>9071</v>
      </c>
      <c r="D30634">
        <v>361000</v>
      </c>
      <c r="E30634" t="s">
        <v>15</v>
      </c>
      <c r="F30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634" t="s">
        <v>1</v>
      </c>
      <c r="H30634" t="s">
        <v>10</v>
      </c>
      <c r="I30634" t="s">
        <v>16007</v>
      </c>
      <c r="J30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635" spans="1:11" x14ac:dyDescent="0.25">
      <c r="A30635">
        <v>41486019</v>
      </c>
      <c r="B30635">
        <v>6002</v>
      </c>
      <c r="C30635">
        <v>6172</v>
      </c>
      <c r="D30635">
        <v>112000</v>
      </c>
      <c r="E30635" t="s">
        <v>55</v>
      </c>
      <c r="F30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0635" t="s">
        <v>2</v>
      </c>
      <c r="H30635" t="s">
        <v>1</v>
      </c>
      <c r="I30635" t="s">
        <v>18389</v>
      </c>
      <c r="J30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636" spans="1:11" x14ac:dyDescent="0.25">
      <c r="A30636">
        <v>41486012</v>
      </c>
      <c r="B30636">
        <v>6951</v>
      </c>
      <c r="C30636">
        <v>9561</v>
      </c>
      <c r="D30636">
        <v>369000</v>
      </c>
      <c r="E30636" t="s">
        <v>51</v>
      </c>
      <c r="F30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0636" t="s">
        <v>39</v>
      </c>
      <c r="H30636" t="s">
        <v>1</v>
      </c>
      <c r="I30636" t="s">
        <v>18390</v>
      </c>
      <c r="J30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0637" spans="1:11" x14ac:dyDescent="0.25">
      <c r="A30637">
        <v>41486002</v>
      </c>
      <c r="B30637">
        <v>7675</v>
      </c>
      <c r="C30637">
        <v>1642</v>
      </c>
      <c r="D30637">
        <v>337000</v>
      </c>
      <c r="E30637" t="s">
        <v>181</v>
      </c>
      <c r="F30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0637" t="s">
        <v>56</v>
      </c>
      <c r="H30637" t="s">
        <v>1</v>
      </c>
      <c r="I30637" t="s">
        <v>18354</v>
      </c>
      <c r="J30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0638" spans="1:11" x14ac:dyDescent="0.25">
      <c r="A30638">
        <v>41485976</v>
      </c>
      <c r="B30638">
        <v>3520</v>
      </c>
      <c r="C30638">
        <v>1469</v>
      </c>
      <c r="D30638">
        <v>398000</v>
      </c>
      <c r="E30638" t="s">
        <v>21</v>
      </c>
      <c r="F30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638" t="s">
        <v>5</v>
      </c>
      <c r="H30638" t="s">
        <v>10</v>
      </c>
      <c r="I30638" t="s">
        <v>6523</v>
      </c>
      <c r="J30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639" spans="1:11" x14ac:dyDescent="0.25">
      <c r="A30639">
        <v>41485974</v>
      </c>
      <c r="B30639">
        <v>9637</v>
      </c>
      <c r="C30639">
        <v>1314</v>
      </c>
      <c r="D30639">
        <v>155000</v>
      </c>
      <c r="E30639" t="s">
        <v>25</v>
      </c>
      <c r="F30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0639" t="s">
        <v>2</v>
      </c>
      <c r="H30639" t="s">
        <v>1</v>
      </c>
      <c r="I30639" t="s">
        <v>18391</v>
      </c>
      <c r="J30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640" spans="1:11" x14ac:dyDescent="0.25">
      <c r="A30640">
        <v>41485934</v>
      </c>
      <c r="B30640">
        <v>9403</v>
      </c>
      <c r="C30640">
        <v>6956</v>
      </c>
      <c r="D30640">
        <v>201000</v>
      </c>
      <c r="E30640" t="s">
        <v>4</v>
      </c>
      <c r="F30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0640" t="s">
        <v>2</v>
      </c>
      <c r="H30640" t="s">
        <v>2</v>
      </c>
      <c r="I30640" t="s">
        <v>609</v>
      </c>
      <c r="J30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641" spans="1:11" x14ac:dyDescent="0.25">
      <c r="A30641">
        <v>41485924</v>
      </c>
      <c r="B30641">
        <v>8922</v>
      </c>
      <c r="C30641">
        <v>5596</v>
      </c>
      <c r="D30641">
        <v>289000</v>
      </c>
      <c r="E30641" t="s">
        <v>21</v>
      </c>
      <c r="F30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0641" t="s">
        <v>5</v>
      </c>
      <c r="H30641" t="s">
        <v>2</v>
      </c>
      <c r="I30641" t="s">
        <v>18392</v>
      </c>
      <c r="J30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642" spans="1:11" x14ac:dyDescent="0.25">
      <c r="A30642">
        <v>41485878</v>
      </c>
      <c r="B30642">
        <v>7214</v>
      </c>
      <c r="C30642">
        <v>1340</v>
      </c>
      <c r="D30642">
        <v>168000</v>
      </c>
      <c r="E30642" t="s">
        <v>44</v>
      </c>
      <c r="F30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642" t="s">
        <v>1</v>
      </c>
      <c r="H30642" t="s">
        <v>10</v>
      </c>
      <c r="I30642" t="s">
        <v>8033</v>
      </c>
      <c r="J30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643" spans="1:11" x14ac:dyDescent="0.25">
      <c r="A30643">
        <v>41485870</v>
      </c>
      <c r="B30643">
        <v>4414</v>
      </c>
      <c r="C30643">
        <v>830</v>
      </c>
      <c r="D30643">
        <v>260000</v>
      </c>
      <c r="E30643" t="s">
        <v>21</v>
      </c>
      <c r="F30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0643" t="s">
        <v>5</v>
      </c>
      <c r="H30643" t="s">
        <v>1</v>
      </c>
      <c r="I30643" t="s">
        <v>18393</v>
      </c>
      <c r="J30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644" spans="1:11" x14ac:dyDescent="0.25">
      <c r="A30644">
        <v>41485805</v>
      </c>
      <c r="B30644">
        <v>7508</v>
      </c>
      <c r="C30644">
        <v>2371</v>
      </c>
      <c r="D30644">
        <v>139000</v>
      </c>
      <c r="E30644" t="s">
        <v>44</v>
      </c>
      <c r="F30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0644" t="s">
        <v>1</v>
      </c>
      <c r="H30644" t="s">
        <v>2</v>
      </c>
      <c r="I30644" t="s">
        <v>18394</v>
      </c>
      <c r="J30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645" spans="1:11" x14ac:dyDescent="0.25">
      <c r="A30645">
        <v>41485804</v>
      </c>
      <c r="B30645">
        <v>640</v>
      </c>
      <c r="C30645">
        <v>6336</v>
      </c>
      <c r="D30645">
        <v>245000</v>
      </c>
      <c r="E30645" t="s">
        <v>9</v>
      </c>
      <c r="F30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0645" t="s">
        <v>10</v>
      </c>
      <c r="H30645" t="s">
        <v>2</v>
      </c>
      <c r="I30645" t="s">
        <v>18394</v>
      </c>
      <c r="J30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646" spans="1:11" x14ac:dyDescent="0.25">
      <c r="A30646">
        <v>41485791</v>
      </c>
      <c r="B30646">
        <v>9433</v>
      </c>
      <c r="C30646">
        <v>8694</v>
      </c>
      <c r="D30646">
        <v>316000</v>
      </c>
      <c r="E30646" t="s">
        <v>63</v>
      </c>
      <c r="F30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646" t="s">
        <v>1</v>
      </c>
      <c r="H30646" t="s">
        <v>5</v>
      </c>
      <c r="I30646" t="s">
        <v>11856</v>
      </c>
      <c r="J30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647" spans="1:11" x14ac:dyDescent="0.25">
      <c r="A30647">
        <v>41485762</v>
      </c>
      <c r="B30647">
        <v>3936</v>
      </c>
      <c r="C30647">
        <v>9564</v>
      </c>
      <c r="D30647">
        <v>301000</v>
      </c>
      <c r="E30647" t="s">
        <v>70</v>
      </c>
      <c r="F30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0647" t="s">
        <v>1</v>
      </c>
      <c r="H30647" t="s">
        <v>1</v>
      </c>
      <c r="I30647" t="s">
        <v>13805</v>
      </c>
      <c r="J30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648" spans="1:11" x14ac:dyDescent="0.25">
      <c r="A30648">
        <v>41485758</v>
      </c>
      <c r="B30648">
        <v>8679</v>
      </c>
      <c r="C30648">
        <v>6017</v>
      </c>
      <c r="D30648">
        <v>306000</v>
      </c>
      <c r="E30648" t="s">
        <v>112</v>
      </c>
      <c r="F30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648" t="s">
        <v>1</v>
      </c>
      <c r="H30648" t="s">
        <v>2</v>
      </c>
      <c r="I30648" t="s">
        <v>18395</v>
      </c>
      <c r="J30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649" spans="1:11" x14ac:dyDescent="0.25">
      <c r="A30649">
        <v>41485638</v>
      </c>
      <c r="B30649">
        <v>5005</v>
      </c>
      <c r="C30649">
        <v>7937</v>
      </c>
      <c r="D30649">
        <v>258000</v>
      </c>
      <c r="E30649" t="s">
        <v>163</v>
      </c>
      <c r="F30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649" t="s">
        <v>1</v>
      </c>
      <c r="H30649" t="s">
        <v>10</v>
      </c>
      <c r="I30649" t="s">
        <v>18396</v>
      </c>
      <c r="J30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650" spans="1:11" x14ac:dyDescent="0.25">
      <c r="A30650">
        <v>41485637</v>
      </c>
      <c r="B30650">
        <v>3735</v>
      </c>
      <c r="C30650">
        <v>1197</v>
      </c>
      <c r="D30650">
        <v>217000</v>
      </c>
      <c r="E30650" t="s">
        <v>55</v>
      </c>
      <c r="F30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0650" t="s">
        <v>2</v>
      </c>
      <c r="H30650" t="s">
        <v>1</v>
      </c>
      <c r="I30650" t="s">
        <v>7613</v>
      </c>
      <c r="J30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651" spans="1:11" x14ac:dyDescent="0.25">
      <c r="A30651">
        <v>41485569</v>
      </c>
      <c r="B30651">
        <v>3763</v>
      </c>
      <c r="C30651">
        <v>2624</v>
      </c>
      <c r="D30651">
        <v>303000</v>
      </c>
      <c r="E30651" t="s">
        <v>9</v>
      </c>
      <c r="F30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651" t="s">
        <v>10</v>
      </c>
      <c r="H30651" t="s">
        <v>5</v>
      </c>
      <c r="I30651" t="s">
        <v>18384</v>
      </c>
      <c r="J30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652" spans="1:11" x14ac:dyDescent="0.25">
      <c r="A30652">
        <v>41485503</v>
      </c>
      <c r="B30652">
        <v>9417</v>
      </c>
      <c r="C30652">
        <v>6025</v>
      </c>
      <c r="D30652">
        <v>199000</v>
      </c>
      <c r="E30652" t="s">
        <v>15</v>
      </c>
      <c r="F30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0652" t="s">
        <v>1</v>
      </c>
      <c r="H30652" t="s">
        <v>2</v>
      </c>
      <c r="I30652" t="s">
        <v>7988</v>
      </c>
      <c r="J30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653" spans="1:11" x14ac:dyDescent="0.25">
      <c r="A30653">
        <v>41485421</v>
      </c>
      <c r="B30653">
        <v>5104</v>
      </c>
      <c r="C30653">
        <v>9709</v>
      </c>
      <c r="D30653">
        <v>171000</v>
      </c>
      <c r="E30653" t="s">
        <v>112</v>
      </c>
      <c r="F30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653" t="s">
        <v>1</v>
      </c>
      <c r="H30653" t="s">
        <v>5</v>
      </c>
      <c r="I30653" t="s">
        <v>9375</v>
      </c>
      <c r="J30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654" spans="1:11" x14ac:dyDescent="0.25">
      <c r="A30654">
        <v>41485402</v>
      </c>
      <c r="B30654">
        <v>2734</v>
      </c>
      <c r="C30654">
        <v>9641</v>
      </c>
      <c r="D30654">
        <v>183000</v>
      </c>
      <c r="E30654" t="s">
        <v>107</v>
      </c>
      <c r="F30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654" t="s">
        <v>2</v>
      </c>
      <c r="H30654" t="s">
        <v>2</v>
      </c>
      <c r="I30654" t="s">
        <v>18397</v>
      </c>
      <c r="J30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655" spans="1:11" x14ac:dyDescent="0.25">
      <c r="A30655">
        <v>41485337</v>
      </c>
      <c r="B30655">
        <v>3014</v>
      </c>
      <c r="C30655">
        <v>1708</v>
      </c>
      <c r="D30655">
        <v>377000</v>
      </c>
      <c r="E30655" t="s">
        <v>139</v>
      </c>
      <c r="F30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0655" t="s">
        <v>2</v>
      </c>
      <c r="H30655" t="s">
        <v>2</v>
      </c>
      <c r="I30655" t="s">
        <v>18398</v>
      </c>
      <c r="J30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656" spans="1:11" x14ac:dyDescent="0.25">
      <c r="A30656">
        <v>41485321</v>
      </c>
      <c r="B30656">
        <v>5411</v>
      </c>
      <c r="C30656">
        <v>4259</v>
      </c>
      <c r="D30656">
        <v>111000</v>
      </c>
      <c r="E30656" t="s">
        <v>9</v>
      </c>
      <c r="F30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656" t="s">
        <v>10</v>
      </c>
      <c r="H30656" t="s">
        <v>2</v>
      </c>
      <c r="I30656" t="s">
        <v>18399</v>
      </c>
      <c r="J30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657" spans="1:11" x14ac:dyDescent="0.25">
      <c r="A30657">
        <v>41485249</v>
      </c>
      <c r="B30657">
        <v>3629</v>
      </c>
      <c r="C30657">
        <v>2737</v>
      </c>
      <c r="D30657">
        <v>142000</v>
      </c>
      <c r="E30657" t="s">
        <v>21</v>
      </c>
      <c r="F30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657" t="s">
        <v>5</v>
      </c>
      <c r="H30657" t="s">
        <v>10</v>
      </c>
      <c r="I30657" t="s">
        <v>18400</v>
      </c>
      <c r="J30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658" spans="1:11" x14ac:dyDescent="0.25">
      <c r="A30658">
        <v>41485212</v>
      </c>
      <c r="B30658">
        <v>655</v>
      </c>
      <c r="C30658">
        <v>6710</v>
      </c>
      <c r="D30658">
        <v>382000</v>
      </c>
      <c r="E30658" t="s">
        <v>29</v>
      </c>
      <c r="F30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0658" t="s">
        <v>2</v>
      </c>
      <c r="H30658" t="s">
        <v>1</v>
      </c>
      <c r="I30658" t="s">
        <v>8308</v>
      </c>
      <c r="J30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659" spans="1:11" x14ac:dyDescent="0.25">
      <c r="A30659">
        <v>41485136</v>
      </c>
      <c r="B30659">
        <v>6059</v>
      </c>
      <c r="C30659">
        <v>2963</v>
      </c>
      <c r="D30659">
        <v>230000</v>
      </c>
      <c r="E30659" t="s">
        <v>21</v>
      </c>
      <c r="F30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0659" t="s">
        <v>5</v>
      </c>
      <c r="H30659" t="s">
        <v>56</v>
      </c>
      <c r="I30659" t="s">
        <v>18401</v>
      </c>
      <c r="J30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30660" spans="1:11" x14ac:dyDescent="0.25">
      <c r="A30660">
        <v>41485127</v>
      </c>
      <c r="B30660">
        <v>7428</v>
      </c>
      <c r="C30660">
        <v>9617</v>
      </c>
      <c r="D30660">
        <v>242000</v>
      </c>
      <c r="E30660" t="s">
        <v>21</v>
      </c>
      <c r="F30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30660" t="s">
        <v>5</v>
      </c>
      <c r="H30660" t="s">
        <v>2</v>
      </c>
      <c r="I30660" t="s">
        <v>18402</v>
      </c>
      <c r="J30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661" spans="1:11" x14ac:dyDescent="0.25">
      <c r="A30661">
        <v>41485126</v>
      </c>
      <c r="B30661">
        <v>5161</v>
      </c>
      <c r="C30661">
        <v>6440</v>
      </c>
      <c r="D30661">
        <v>303000</v>
      </c>
      <c r="E30661" t="s">
        <v>21</v>
      </c>
      <c r="F30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0661" t="s">
        <v>5</v>
      </c>
      <c r="H30661" t="s">
        <v>2</v>
      </c>
      <c r="I30661" t="s">
        <v>362</v>
      </c>
      <c r="J30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662" spans="1:11" x14ac:dyDescent="0.25">
      <c r="A30662">
        <v>41485102</v>
      </c>
      <c r="B30662">
        <v>9878</v>
      </c>
      <c r="C30662">
        <v>1709</v>
      </c>
      <c r="D30662">
        <v>178000</v>
      </c>
      <c r="E30662" t="s">
        <v>21</v>
      </c>
      <c r="F30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0662" t="s">
        <v>5</v>
      </c>
      <c r="H30662" t="s">
        <v>1</v>
      </c>
      <c r="I30662" t="s">
        <v>1203</v>
      </c>
      <c r="J30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663" spans="1:11" x14ac:dyDescent="0.25">
      <c r="A30663">
        <v>41485060</v>
      </c>
      <c r="B30663">
        <v>5877</v>
      </c>
      <c r="C30663">
        <v>5397</v>
      </c>
      <c r="D30663">
        <v>366000</v>
      </c>
      <c r="E30663" t="s">
        <v>21</v>
      </c>
      <c r="F30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0663" t="s">
        <v>5</v>
      </c>
      <c r="H30663" t="s">
        <v>2</v>
      </c>
      <c r="I30663" t="s">
        <v>1315</v>
      </c>
      <c r="J30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664" spans="1:11" x14ac:dyDescent="0.25">
      <c r="A30664">
        <v>41485050</v>
      </c>
      <c r="B30664">
        <v>9924</v>
      </c>
      <c r="C30664">
        <v>6943</v>
      </c>
      <c r="D30664">
        <v>193000</v>
      </c>
      <c r="E30664" t="s">
        <v>70</v>
      </c>
      <c r="F30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0664" t="s">
        <v>1</v>
      </c>
      <c r="H30664" t="s">
        <v>1</v>
      </c>
      <c r="I30664" t="s">
        <v>4039</v>
      </c>
      <c r="J30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665" spans="1:11" x14ac:dyDescent="0.25">
      <c r="A30665">
        <v>41485003</v>
      </c>
      <c r="B30665">
        <v>5471</v>
      </c>
      <c r="C30665">
        <v>8901</v>
      </c>
      <c r="D30665">
        <v>198000</v>
      </c>
      <c r="E30665" t="s">
        <v>21</v>
      </c>
      <c r="F30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665" t="s">
        <v>5</v>
      </c>
      <c r="H30665" t="s">
        <v>10</v>
      </c>
      <c r="I30665" t="s">
        <v>18403</v>
      </c>
      <c r="J30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666" spans="1:11" x14ac:dyDescent="0.25">
      <c r="A30666">
        <v>41484989</v>
      </c>
      <c r="B30666">
        <v>9294</v>
      </c>
      <c r="C30666">
        <v>3304</v>
      </c>
      <c r="D30666">
        <v>228000</v>
      </c>
      <c r="E30666" t="s">
        <v>21</v>
      </c>
      <c r="F30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0666" t="s">
        <v>5</v>
      </c>
      <c r="H30666" t="s">
        <v>1</v>
      </c>
      <c r="I30666" t="s">
        <v>7570</v>
      </c>
      <c r="J30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667" spans="1:11" x14ac:dyDescent="0.25">
      <c r="A30667">
        <v>41484968</v>
      </c>
      <c r="B30667">
        <v>1389</v>
      </c>
      <c r="C30667">
        <v>848</v>
      </c>
      <c r="D30667">
        <v>214000</v>
      </c>
      <c r="E30667" t="s">
        <v>21</v>
      </c>
      <c r="F30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667" t="s">
        <v>5</v>
      </c>
      <c r="H30667" t="s">
        <v>5</v>
      </c>
      <c r="I30667" t="s">
        <v>18000</v>
      </c>
      <c r="J30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668" spans="1:11" x14ac:dyDescent="0.25">
      <c r="A30668">
        <v>41484951</v>
      </c>
      <c r="B30668">
        <v>5793</v>
      </c>
      <c r="C30668">
        <v>5177</v>
      </c>
      <c r="D30668">
        <v>150000</v>
      </c>
      <c r="E30668" t="s">
        <v>88</v>
      </c>
      <c r="F30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0668" t="s">
        <v>1</v>
      </c>
      <c r="H30668" t="s">
        <v>1</v>
      </c>
      <c r="I30668" t="s">
        <v>1202</v>
      </c>
      <c r="J30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669" spans="1:11" x14ac:dyDescent="0.25">
      <c r="A30669">
        <v>41484935</v>
      </c>
      <c r="B30669">
        <v>5438</v>
      </c>
      <c r="C30669">
        <v>2023</v>
      </c>
      <c r="D30669">
        <v>262000</v>
      </c>
      <c r="E30669" t="s">
        <v>9</v>
      </c>
      <c r="F30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0669" t="s">
        <v>10</v>
      </c>
      <c r="H30669" t="s">
        <v>1</v>
      </c>
      <c r="I30669" t="s">
        <v>18404</v>
      </c>
      <c r="J30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670" spans="1:11" x14ac:dyDescent="0.25">
      <c r="A30670">
        <v>41484922</v>
      </c>
      <c r="B30670">
        <v>7974</v>
      </c>
      <c r="C30670">
        <v>9404</v>
      </c>
      <c r="D30670">
        <v>399000</v>
      </c>
      <c r="E30670" t="s">
        <v>181</v>
      </c>
      <c r="F30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0670" t="s">
        <v>56</v>
      </c>
      <c r="H30670" t="s">
        <v>1</v>
      </c>
      <c r="I30670" t="s">
        <v>3595</v>
      </c>
      <c r="J30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0671" spans="1:11" x14ac:dyDescent="0.25">
      <c r="A30671">
        <v>41484833</v>
      </c>
      <c r="B30671">
        <v>6407</v>
      </c>
      <c r="C30671">
        <v>4603</v>
      </c>
      <c r="D30671">
        <v>315000</v>
      </c>
      <c r="E30671" t="s">
        <v>70</v>
      </c>
      <c r="F30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671" t="s">
        <v>1</v>
      </c>
      <c r="H30671" t="s">
        <v>5</v>
      </c>
      <c r="I30671" t="s">
        <v>18099</v>
      </c>
      <c r="J30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672" spans="1:11" x14ac:dyDescent="0.25">
      <c r="A30672">
        <v>41484832</v>
      </c>
      <c r="B30672">
        <v>7646</v>
      </c>
      <c r="C30672">
        <v>8548</v>
      </c>
      <c r="D30672">
        <v>278000</v>
      </c>
      <c r="E30672" t="s">
        <v>44</v>
      </c>
      <c r="F30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672" t="s">
        <v>1</v>
      </c>
      <c r="H30672" t="s">
        <v>10</v>
      </c>
      <c r="I30672" t="s">
        <v>18396</v>
      </c>
      <c r="J30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673" spans="1:11" x14ac:dyDescent="0.25">
      <c r="A30673">
        <v>41484820</v>
      </c>
      <c r="B30673">
        <v>4779</v>
      </c>
      <c r="C30673">
        <v>7762</v>
      </c>
      <c r="D30673">
        <v>191000</v>
      </c>
      <c r="E30673" t="s">
        <v>9</v>
      </c>
      <c r="F30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673" t="s">
        <v>10</v>
      </c>
      <c r="H30673" t="s">
        <v>2</v>
      </c>
      <c r="I30673" t="s">
        <v>18405</v>
      </c>
      <c r="J30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674" spans="1:11" x14ac:dyDescent="0.25">
      <c r="A30674">
        <v>41484804</v>
      </c>
      <c r="B30674">
        <v>8724</v>
      </c>
      <c r="C30674">
        <v>2</v>
      </c>
      <c r="D30674">
        <v>255000</v>
      </c>
      <c r="E30674" t="s">
        <v>9</v>
      </c>
      <c r="F30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0674" t="s">
        <v>10</v>
      </c>
      <c r="H30674" t="s">
        <v>1</v>
      </c>
      <c r="I30674" t="s">
        <v>4083</v>
      </c>
      <c r="J30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675" spans="1:11" x14ac:dyDescent="0.25">
      <c r="A30675">
        <v>41484722</v>
      </c>
      <c r="B30675">
        <v>8707</v>
      </c>
      <c r="C30675">
        <v>4104</v>
      </c>
      <c r="D30675">
        <v>289000</v>
      </c>
      <c r="E30675" t="s">
        <v>7</v>
      </c>
      <c r="F30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0675" t="s">
        <v>2</v>
      </c>
      <c r="H30675" t="s">
        <v>39</v>
      </c>
      <c r="I30675" t="s">
        <v>18406</v>
      </c>
      <c r="J30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0676" spans="1:11" x14ac:dyDescent="0.25">
      <c r="A30676">
        <v>41484710</v>
      </c>
      <c r="B30676">
        <v>7490</v>
      </c>
      <c r="C30676">
        <v>4417</v>
      </c>
      <c r="D30676">
        <v>192000</v>
      </c>
      <c r="E30676" t="s">
        <v>63</v>
      </c>
      <c r="F30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676" t="s">
        <v>1</v>
      </c>
      <c r="H30676" t="s">
        <v>5</v>
      </c>
      <c r="I30676" t="s">
        <v>11206</v>
      </c>
      <c r="J30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677" spans="1:11" x14ac:dyDescent="0.25">
      <c r="A30677">
        <v>41484699</v>
      </c>
      <c r="B30677">
        <v>4132</v>
      </c>
      <c r="C30677">
        <v>2573</v>
      </c>
      <c r="D30677">
        <v>296000</v>
      </c>
      <c r="E30677" t="s">
        <v>121</v>
      </c>
      <c r="F30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677" t="s">
        <v>1</v>
      </c>
      <c r="H30677" t="s">
        <v>5</v>
      </c>
      <c r="I30677" t="s">
        <v>6633</v>
      </c>
      <c r="J30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678" spans="1:11" x14ac:dyDescent="0.25">
      <c r="A30678">
        <v>41484685</v>
      </c>
      <c r="B30678">
        <v>2893</v>
      </c>
      <c r="C30678">
        <v>1196</v>
      </c>
      <c r="D30678">
        <v>176000</v>
      </c>
      <c r="E30678" t="s">
        <v>254</v>
      </c>
      <c r="F30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0678" t="s">
        <v>1</v>
      </c>
      <c r="H30678" t="s">
        <v>1</v>
      </c>
      <c r="I30678" t="s">
        <v>1896</v>
      </c>
      <c r="J30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679" spans="1:11" x14ac:dyDescent="0.25">
      <c r="A30679">
        <v>41484643</v>
      </c>
      <c r="B30679">
        <v>8891</v>
      </c>
      <c r="C30679">
        <v>6655</v>
      </c>
      <c r="D30679">
        <v>274000</v>
      </c>
      <c r="E30679" t="s">
        <v>70</v>
      </c>
      <c r="F30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0679" t="s">
        <v>1</v>
      </c>
      <c r="H30679" t="s">
        <v>1</v>
      </c>
      <c r="I30679" t="s">
        <v>18023</v>
      </c>
      <c r="J30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680" spans="1:11" x14ac:dyDescent="0.25">
      <c r="A30680">
        <v>41484611</v>
      </c>
      <c r="B30680">
        <v>3783</v>
      </c>
      <c r="C30680">
        <v>6583</v>
      </c>
      <c r="D30680">
        <v>117000</v>
      </c>
      <c r="E30680" t="s">
        <v>9</v>
      </c>
      <c r="F30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0680" t="s">
        <v>10</v>
      </c>
      <c r="H30680" t="s">
        <v>2</v>
      </c>
      <c r="I30680" t="s">
        <v>1485</v>
      </c>
      <c r="J30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681" spans="1:11" x14ac:dyDescent="0.25">
      <c r="A30681">
        <v>41484565</v>
      </c>
      <c r="B30681">
        <v>1591</v>
      </c>
      <c r="C30681">
        <v>6776</v>
      </c>
      <c r="D30681">
        <v>204000</v>
      </c>
      <c r="E30681" t="s">
        <v>9</v>
      </c>
      <c r="F30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681" t="s">
        <v>10</v>
      </c>
      <c r="H30681" t="s">
        <v>10</v>
      </c>
      <c r="I30681" t="s">
        <v>18407</v>
      </c>
      <c r="J30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0682" spans="1:11" x14ac:dyDescent="0.25">
      <c r="A30682">
        <v>41484517</v>
      </c>
      <c r="B30682">
        <v>8919</v>
      </c>
      <c r="C30682">
        <v>2532</v>
      </c>
      <c r="D30682">
        <v>273000</v>
      </c>
      <c r="E30682" t="s">
        <v>768</v>
      </c>
      <c r="F30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0682" t="s">
        <v>2</v>
      </c>
      <c r="H30682" t="s">
        <v>2</v>
      </c>
      <c r="I30682" t="s">
        <v>18408</v>
      </c>
      <c r="J30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683" spans="1:11" x14ac:dyDescent="0.25">
      <c r="A30683">
        <v>41484492</v>
      </c>
      <c r="B30683">
        <v>6493</v>
      </c>
      <c r="C30683">
        <v>3968</v>
      </c>
      <c r="D30683">
        <v>390000</v>
      </c>
      <c r="E30683" t="s">
        <v>63</v>
      </c>
      <c r="F30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683" t="s">
        <v>1</v>
      </c>
      <c r="H30683" t="s">
        <v>10</v>
      </c>
      <c r="I30683" t="s">
        <v>18396</v>
      </c>
      <c r="J30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684" spans="1:11" x14ac:dyDescent="0.25">
      <c r="A30684">
        <v>41484415</v>
      </c>
      <c r="B30684">
        <v>5019</v>
      </c>
      <c r="C30684">
        <v>1883</v>
      </c>
      <c r="D30684">
        <v>248000</v>
      </c>
      <c r="E30684" t="s">
        <v>1028</v>
      </c>
      <c r="F30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684" t="s">
        <v>2</v>
      </c>
      <c r="H30684" t="s">
        <v>5</v>
      </c>
      <c r="I30684" t="s">
        <v>3233</v>
      </c>
      <c r="J30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685" spans="1:11" x14ac:dyDescent="0.25">
      <c r="A30685">
        <v>41484400</v>
      </c>
      <c r="B30685">
        <v>1430</v>
      </c>
      <c r="C30685">
        <v>8818</v>
      </c>
      <c r="D30685">
        <v>262000</v>
      </c>
      <c r="E30685" t="s">
        <v>21</v>
      </c>
      <c r="F30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685" t="s">
        <v>5</v>
      </c>
      <c r="H30685" t="s">
        <v>10</v>
      </c>
      <c r="I30685" t="s">
        <v>18409</v>
      </c>
      <c r="J30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686" spans="1:11" x14ac:dyDescent="0.25">
      <c r="A30686">
        <v>41484399</v>
      </c>
      <c r="B30686">
        <v>8630</v>
      </c>
      <c r="C30686">
        <v>152</v>
      </c>
      <c r="D30686">
        <v>226000</v>
      </c>
      <c r="E30686" t="s">
        <v>283</v>
      </c>
      <c r="F30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686" t="s">
        <v>1</v>
      </c>
      <c r="H30686" t="s">
        <v>10</v>
      </c>
      <c r="I30686" t="s">
        <v>18409</v>
      </c>
      <c r="J30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687" spans="1:11" x14ac:dyDescent="0.25">
      <c r="A30687">
        <v>41484378</v>
      </c>
      <c r="B30687">
        <v>7723</v>
      </c>
      <c r="C30687">
        <v>184</v>
      </c>
      <c r="D30687">
        <v>299000</v>
      </c>
      <c r="E30687" t="s">
        <v>19</v>
      </c>
      <c r="F30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0687" t="s">
        <v>1</v>
      </c>
      <c r="H30687" t="s">
        <v>2</v>
      </c>
      <c r="I30687" t="s">
        <v>4407</v>
      </c>
      <c r="J30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688" spans="1:11" x14ac:dyDescent="0.25">
      <c r="A30688">
        <v>41484362</v>
      </c>
      <c r="B30688">
        <v>60</v>
      </c>
      <c r="C30688">
        <v>8337</v>
      </c>
      <c r="D30688">
        <v>294000</v>
      </c>
      <c r="E30688" t="s">
        <v>249</v>
      </c>
      <c r="F30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0688" t="s">
        <v>2</v>
      </c>
      <c r="H30688" t="s">
        <v>1</v>
      </c>
      <c r="I30688" t="s">
        <v>3951</v>
      </c>
      <c r="J30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689" spans="1:11" x14ac:dyDescent="0.25">
      <c r="A30689">
        <v>41484341</v>
      </c>
      <c r="B30689">
        <v>1777</v>
      </c>
      <c r="C30689">
        <v>2714</v>
      </c>
      <c r="D30689">
        <v>395000</v>
      </c>
      <c r="E30689" t="s">
        <v>70</v>
      </c>
      <c r="F30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0689" t="s">
        <v>1</v>
      </c>
      <c r="H30689" t="s">
        <v>2</v>
      </c>
      <c r="I30689" t="s">
        <v>4751</v>
      </c>
      <c r="J30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690" spans="1:11" x14ac:dyDescent="0.25">
      <c r="A30690">
        <v>41484325</v>
      </c>
      <c r="B30690">
        <v>4031</v>
      </c>
      <c r="C30690">
        <v>2051</v>
      </c>
      <c r="D30690">
        <v>284000</v>
      </c>
      <c r="E30690" t="s">
        <v>249</v>
      </c>
      <c r="F30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690" t="s">
        <v>2</v>
      </c>
      <c r="H30690" t="s">
        <v>10</v>
      </c>
      <c r="I30690" t="s">
        <v>18410</v>
      </c>
      <c r="J30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691" spans="1:11" x14ac:dyDescent="0.25">
      <c r="A30691">
        <v>41484295</v>
      </c>
      <c r="B30691">
        <v>6681</v>
      </c>
      <c r="C30691">
        <v>3576</v>
      </c>
      <c r="D30691">
        <v>170000</v>
      </c>
      <c r="E30691" t="s">
        <v>249</v>
      </c>
      <c r="F30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691" t="s">
        <v>2</v>
      </c>
      <c r="H30691" t="s">
        <v>10</v>
      </c>
      <c r="I30691" t="s">
        <v>18411</v>
      </c>
      <c r="J30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692" spans="1:11" x14ac:dyDescent="0.25">
      <c r="A30692">
        <v>41484281</v>
      </c>
      <c r="B30692">
        <v>6333</v>
      </c>
      <c r="C30692">
        <v>5759</v>
      </c>
      <c r="D30692">
        <v>184000</v>
      </c>
      <c r="E30692" t="s">
        <v>63</v>
      </c>
      <c r="F30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0692" t="s">
        <v>1</v>
      </c>
      <c r="H30692" t="s">
        <v>2</v>
      </c>
      <c r="I30692" t="s">
        <v>9417</v>
      </c>
      <c r="J30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693" spans="1:11" x14ac:dyDescent="0.25">
      <c r="A30693">
        <v>41484267</v>
      </c>
      <c r="B30693">
        <v>6574</v>
      </c>
      <c r="C30693">
        <v>8497</v>
      </c>
      <c r="D30693">
        <v>167000</v>
      </c>
      <c r="E30693" t="s">
        <v>7</v>
      </c>
      <c r="F30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0693" t="s">
        <v>2</v>
      </c>
      <c r="H30693" t="s">
        <v>1</v>
      </c>
      <c r="I30693" t="s">
        <v>18412</v>
      </c>
      <c r="J30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694" spans="1:11" x14ac:dyDescent="0.25">
      <c r="A30694">
        <v>41484244</v>
      </c>
      <c r="B30694">
        <v>4316</v>
      </c>
      <c r="C30694">
        <v>967</v>
      </c>
      <c r="D30694">
        <v>311000</v>
      </c>
      <c r="E30694" t="s">
        <v>70</v>
      </c>
      <c r="F30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0694" t="s">
        <v>1</v>
      </c>
      <c r="H30694" t="s">
        <v>1</v>
      </c>
      <c r="I30694" t="s">
        <v>18413</v>
      </c>
      <c r="J30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695" spans="1:11" x14ac:dyDescent="0.25">
      <c r="A30695">
        <v>41484191</v>
      </c>
      <c r="B30695">
        <v>3725</v>
      </c>
      <c r="C30695">
        <v>7043</v>
      </c>
      <c r="D30695">
        <v>263000</v>
      </c>
      <c r="E30695" t="s">
        <v>21</v>
      </c>
      <c r="F30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695" t="s">
        <v>5</v>
      </c>
      <c r="H30695" t="s">
        <v>5</v>
      </c>
      <c r="I30695" t="s">
        <v>18414</v>
      </c>
      <c r="J30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696" spans="1:11" x14ac:dyDescent="0.25">
      <c r="A30696">
        <v>41484170</v>
      </c>
      <c r="B30696">
        <v>858</v>
      </c>
      <c r="C30696">
        <v>9914</v>
      </c>
      <c r="D30696">
        <v>351000</v>
      </c>
      <c r="E30696" t="s">
        <v>55</v>
      </c>
      <c r="F30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0696" t="s">
        <v>2</v>
      </c>
      <c r="H30696" t="s">
        <v>2</v>
      </c>
      <c r="I30696" t="s">
        <v>18415</v>
      </c>
      <c r="J30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697" spans="1:11" x14ac:dyDescent="0.25">
      <c r="A30697">
        <v>41484049</v>
      </c>
      <c r="B30697">
        <v>5907</v>
      </c>
      <c r="C30697">
        <v>8401</v>
      </c>
      <c r="D30697">
        <v>164000</v>
      </c>
      <c r="E30697" t="s">
        <v>768</v>
      </c>
      <c r="F30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697" t="s">
        <v>2</v>
      </c>
      <c r="H30697" t="s">
        <v>10</v>
      </c>
      <c r="I30697" t="s">
        <v>18416</v>
      </c>
      <c r="J30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698" spans="1:11" x14ac:dyDescent="0.25">
      <c r="A30698">
        <v>41484046</v>
      </c>
      <c r="B30698">
        <v>9136</v>
      </c>
      <c r="C30698">
        <v>7683</v>
      </c>
      <c r="D30698">
        <v>145000</v>
      </c>
      <c r="E30698" t="s">
        <v>23</v>
      </c>
      <c r="F30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0698" t="s">
        <v>2</v>
      </c>
      <c r="H30698" t="s">
        <v>2</v>
      </c>
      <c r="I30698" t="s">
        <v>2487</v>
      </c>
      <c r="J30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699" spans="1:11" x14ac:dyDescent="0.25">
      <c r="A30699">
        <v>41484012</v>
      </c>
      <c r="B30699">
        <v>9357</v>
      </c>
      <c r="C30699">
        <v>4539</v>
      </c>
      <c r="D30699">
        <v>323000</v>
      </c>
      <c r="E30699" t="s">
        <v>61</v>
      </c>
      <c r="F30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699" t="s">
        <v>1</v>
      </c>
      <c r="H30699" t="s">
        <v>10</v>
      </c>
      <c r="I30699" t="s">
        <v>18417</v>
      </c>
      <c r="J30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700" spans="1:11" x14ac:dyDescent="0.25">
      <c r="A30700">
        <v>41484001</v>
      </c>
      <c r="B30700">
        <v>9433</v>
      </c>
      <c r="C30700">
        <v>5179</v>
      </c>
      <c r="D30700">
        <v>330000</v>
      </c>
      <c r="E30700" t="s">
        <v>9</v>
      </c>
      <c r="F30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0700" t="s">
        <v>10</v>
      </c>
      <c r="H30700" t="s">
        <v>2</v>
      </c>
      <c r="I30700" t="s">
        <v>18418</v>
      </c>
      <c r="J30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701" spans="1:11" x14ac:dyDescent="0.25">
      <c r="A30701">
        <v>41484000</v>
      </c>
      <c r="B30701">
        <v>3067</v>
      </c>
      <c r="C30701">
        <v>3660</v>
      </c>
      <c r="D30701">
        <v>380000</v>
      </c>
      <c r="E30701" t="s">
        <v>9</v>
      </c>
      <c r="F30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0701" t="s">
        <v>10</v>
      </c>
      <c r="H30701" t="s">
        <v>2</v>
      </c>
      <c r="I30701" t="s">
        <v>18418</v>
      </c>
      <c r="J30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702" spans="1:11" x14ac:dyDescent="0.25">
      <c r="A30702">
        <v>41483999</v>
      </c>
      <c r="B30702">
        <v>5899</v>
      </c>
      <c r="C30702">
        <v>2011</v>
      </c>
      <c r="D30702">
        <v>123000</v>
      </c>
      <c r="E30702" t="s">
        <v>9</v>
      </c>
      <c r="F30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0702" t="s">
        <v>10</v>
      </c>
      <c r="H30702" t="s">
        <v>2</v>
      </c>
      <c r="I30702" t="s">
        <v>18418</v>
      </c>
      <c r="J30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703" spans="1:11" x14ac:dyDescent="0.25">
      <c r="A30703">
        <v>41483993</v>
      </c>
      <c r="B30703">
        <v>3482</v>
      </c>
      <c r="C30703">
        <v>1088</v>
      </c>
      <c r="D30703">
        <v>321000</v>
      </c>
      <c r="E30703" t="s">
        <v>9</v>
      </c>
      <c r="F30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703" t="s">
        <v>10</v>
      </c>
      <c r="H30703" t="s">
        <v>10</v>
      </c>
      <c r="I30703" t="s">
        <v>13210</v>
      </c>
      <c r="J30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0704" spans="1:11" x14ac:dyDescent="0.25">
      <c r="A30704">
        <v>41483968</v>
      </c>
      <c r="B30704">
        <v>8635</v>
      </c>
      <c r="C30704">
        <v>2312</v>
      </c>
      <c r="D30704">
        <v>306000</v>
      </c>
      <c r="E30704" t="s">
        <v>249</v>
      </c>
      <c r="F30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0704" t="s">
        <v>2</v>
      </c>
      <c r="H30704" t="s">
        <v>1</v>
      </c>
      <c r="I30704" t="s">
        <v>18419</v>
      </c>
      <c r="J30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705" spans="1:11" x14ac:dyDescent="0.25">
      <c r="A30705">
        <v>41483954</v>
      </c>
      <c r="B30705">
        <v>9666</v>
      </c>
      <c r="C30705">
        <v>8011</v>
      </c>
      <c r="D30705">
        <v>181000</v>
      </c>
      <c r="E30705" t="s">
        <v>21</v>
      </c>
      <c r="F30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0705" t="s">
        <v>5</v>
      </c>
      <c r="H30705" t="s">
        <v>1</v>
      </c>
      <c r="I30705" t="s">
        <v>3178</v>
      </c>
      <c r="J30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706" spans="1:11" x14ac:dyDescent="0.25">
      <c r="A30706">
        <v>41483928</v>
      </c>
      <c r="B30706">
        <v>5261</v>
      </c>
      <c r="C30706">
        <v>7287</v>
      </c>
      <c r="D30706">
        <v>398000</v>
      </c>
      <c r="E30706" t="s">
        <v>215</v>
      </c>
      <c r="F30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0706" t="s">
        <v>1</v>
      </c>
      <c r="H30706" t="s">
        <v>1</v>
      </c>
      <c r="I30706" t="s">
        <v>18420</v>
      </c>
      <c r="J30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707" spans="1:11" x14ac:dyDescent="0.25">
      <c r="A30707">
        <v>41483910</v>
      </c>
      <c r="B30707">
        <v>4275</v>
      </c>
      <c r="C30707">
        <v>5186</v>
      </c>
      <c r="D30707">
        <v>238000</v>
      </c>
      <c r="E30707" t="s">
        <v>224</v>
      </c>
      <c r="F30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0707" t="s">
        <v>2</v>
      </c>
      <c r="H30707" t="s">
        <v>1</v>
      </c>
      <c r="I30707" t="s">
        <v>18421</v>
      </c>
      <c r="J30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708" spans="1:11" x14ac:dyDescent="0.25">
      <c r="A30708">
        <v>41483900</v>
      </c>
      <c r="B30708">
        <v>5286</v>
      </c>
      <c r="C30708">
        <v>7581</v>
      </c>
      <c r="D30708">
        <v>372000</v>
      </c>
      <c r="E30708" t="s">
        <v>224</v>
      </c>
      <c r="F30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0708" t="s">
        <v>2</v>
      </c>
      <c r="H30708" t="s">
        <v>2</v>
      </c>
      <c r="I30708" t="s">
        <v>4855</v>
      </c>
      <c r="J30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709" spans="1:11" x14ac:dyDescent="0.25">
      <c r="A30709">
        <v>41483844</v>
      </c>
      <c r="B30709">
        <v>4137</v>
      </c>
      <c r="C30709">
        <v>6525</v>
      </c>
      <c r="D30709">
        <v>279000</v>
      </c>
      <c r="E30709" t="s">
        <v>254</v>
      </c>
      <c r="F30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0709" t="s">
        <v>1</v>
      </c>
      <c r="H30709" t="s">
        <v>1</v>
      </c>
      <c r="I30709" t="s">
        <v>18422</v>
      </c>
      <c r="J30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710" spans="1:11" x14ac:dyDescent="0.25">
      <c r="A30710">
        <v>41483801</v>
      </c>
      <c r="B30710">
        <v>8093</v>
      </c>
      <c r="C30710">
        <v>3173</v>
      </c>
      <c r="D30710">
        <v>180000</v>
      </c>
      <c r="E30710" t="s">
        <v>63</v>
      </c>
      <c r="F30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0710" t="s">
        <v>1</v>
      </c>
      <c r="H30710" t="s">
        <v>2</v>
      </c>
      <c r="I30710" t="s">
        <v>4407</v>
      </c>
      <c r="J30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711" spans="1:11" x14ac:dyDescent="0.25">
      <c r="A30711">
        <v>41483798</v>
      </c>
      <c r="B30711">
        <v>8814</v>
      </c>
      <c r="C30711">
        <v>5721</v>
      </c>
      <c r="D30711">
        <v>381000</v>
      </c>
      <c r="E30711" t="s">
        <v>9</v>
      </c>
      <c r="F30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0711" t="s">
        <v>10</v>
      </c>
      <c r="H30711" t="s">
        <v>1</v>
      </c>
      <c r="I30711" t="s">
        <v>18423</v>
      </c>
      <c r="J30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712" spans="1:11" x14ac:dyDescent="0.25">
      <c r="A30712">
        <v>41483796</v>
      </c>
      <c r="B30712">
        <v>3015</v>
      </c>
      <c r="C30712">
        <v>2176</v>
      </c>
      <c r="D30712">
        <v>146000</v>
      </c>
      <c r="E30712" t="s">
        <v>21</v>
      </c>
      <c r="F30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0712" t="s">
        <v>5</v>
      </c>
      <c r="H30712" t="s">
        <v>2</v>
      </c>
      <c r="I30712" t="s">
        <v>18424</v>
      </c>
      <c r="J30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713" spans="1:11" x14ac:dyDescent="0.25">
      <c r="A30713">
        <v>41483781</v>
      </c>
      <c r="B30713">
        <v>3370</v>
      </c>
      <c r="C30713">
        <v>8000</v>
      </c>
      <c r="D30713">
        <v>212000</v>
      </c>
      <c r="E30713" t="s">
        <v>131</v>
      </c>
      <c r="F30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713" t="s">
        <v>1</v>
      </c>
      <c r="H30713" t="s">
        <v>10</v>
      </c>
      <c r="I30713" t="s">
        <v>18425</v>
      </c>
      <c r="J30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714" spans="1:11" x14ac:dyDescent="0.25">
      <c r="A30714">
        <v>41483779</v>
      </c>
      <c r="B30714">
        <v>2481</v>
      </c>
      <c r="C30714">
        <v>6555</v>
      </c>
      <c r="D30714">
        <v>334000</v>
      </c>
      <c r="E30714" t="s">
        <v>295</v>
      </c>
      <c r="F30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0714" t="s">
        <v>1</v>
      </c>
      <c r="H30714" t="s">
        <v>1</v>
      </c>
      <c r="I30714" t="s">
        <v>18426</v>
      </c>
      <c r="J30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715" spans="1:11" x14ac:dyDescent="0.25">
      <c r="A30715">
        <v>41483733</v>
      </c>
      <c r="B30715">
        <v>4121</v>
      </c>
      <c r="C30715">
        <v>5995</v>
      </c>
      <c r="D30715">
        <v>184000</v>
      </c>
      <c r="E30715" t="s">
        <v>19</v>
      </c>
      <c r="F30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0715" t="s">
        <v>1</v>
      </c>
      <c r="H30715" t="s">
        <v>1</v>
      </c>
      <c r="I30715" t="s">
        <v>18304</v>
      </c>
      <c r="J30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716" spans="1:11" x14ac:dyDescent="0.25">
      <c r="A30716">
        <v>41483695</v>
      </c>
      <c r="B30716">
        <v>5431</v>
      </c>
      <c r="C30716">
        <v>8216</v>
      </c>
      <c r="D30716">
        <v>313000</v>
      </c>
      <c r="E30716" t="s">
        <v>9</v>
      </c>
      <c r="F30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0716" t="s">
        <v>10</v>
      </c>
      <c r="H30716" t="s">
        <v>1</v>
      </c>
      <c r="I30716" t="s">
        <v>18427</v>
      </c>
      <c r="J30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717" spans="1:11" x14ac:dyDescent="0.25">
      <c r="A30717">
        <v>41483635</v>
      </c>
      <c r="B30717">
        <v>2533</v>
      </c>
      <c r="C30717">
        <v>5213</v>
      </c>
      <c r="D30717">
        <v>120000</v>
      </c>
      <c r="E30717" t="s">
        <v>77</v>
      </c>
      <c r="F30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717" t="s">
        <v>1</v>
      </c>
      <c r="H30717" t="s">
        <v>10</v>
      </c>
      <c r="I30717" t="s">
        <v>18428</v>
      </c>
      <c r="J30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718" spans="1:11" x14ac:dyDescent="0.25">
      <c r="A30718">
        <v>41483631</v>
      </c>
      <c r="B30718">
        <v>4648</v>
      </c>
      <c r="C30718">
        <v>868</v>
      </c>
      <c r="D30718">
        <v>248000</v>
      </c>
      <c r="E30718" t="s">
        <v>818</v>
      </c>
      <c r="F30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718" t="s">
        <v>1</v>
      </c>
      <c r="H30718" t="s">
        <v>5</v>
      </c>
      <c r="I30718" t="s">
        <v>1043</v>
      </c>
      <c r="J30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719" spans="1:11" x14ac:dyDescent="0.25">
      <c r="A30719">
        <v>41483620</v>
      </c>
      <c r="B30719">
        <v>4524</v>
      </c>
      <c r="C30719">
        <v>3214</v>
      </c>
      <c r="D30719">
        <v>149000</v>
      </c>
      <c r="E30719" t="s">
        <v>19</v>
      </c>
      <c r="F30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719" t="s">
        <v>1</v>
      </c>
      <c r="H30719" t="s">
        <v>10</v>
      </c>
      <c r="I30719" t="s">
        <v>6569</v>
      </c>
      <c r="J30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720" spans="1:11" x14ac:dyDescent="0.25">
      <c r="A30720">
        <v>41483590</v>
      </c>
      <c r="B30720">
        <v>7225</v>
      </c>
      <c r="C30720">
        <v>6471</v>
      </c>
      <c r="D30720">
        <v>391000</v>
      </c>
      <c r="E30720" t="s">
        <v>52</v>
      </c>
      <c r="F30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0720" t="s">
        <v>2</v>
      </c>
      <c r="H30720" t="s">
        <v>1</v>
      </c>
      <c r="I30720" t="s">
        <v>13019</v>
      </c>
      <c r="J30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721" spans="1:11" x14ac:dyDescent="0.25">
      <c r="A30721">
        <v>41483584</v>
      </c>
      <c r="B30721">
        <v>1596</v>
      </c>
      <c r="C30721">
        <v>7216</v>
      </c>
      <c r="D30721">
        <v>245000</v>
      </c>
      <c r="E30721" t="s">
        <v>21</v>
      </c>
      <c r="F30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721" t="s">
        <v>5</v>
      </c>
      <c r="H30721" t="s">
        <v>5</v>
      </c>
      <c r="I30721" t="s">
        <v>18281</v>
      </c>
      <c r="J30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722" spans="1:11" x14ac:dyDescent="0.25">
      <c r="A30722">
        <v>41483581</v>
      </c>
      <c r="B30722">
        <v>208</v>
      </c>
      <c r="C30722">
        <v>3021</v>
      </c>
      <c r="D30722">
        <v>251000</v>
      </c>
      <c r="E30722" t="s">
        <v>21</v>
      </c>
      <c r="F30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0722" t="s">
        <v>5</v>
      </c>
      <c r="H30722" t="s">
        <v>2</v>
      </c>
      <c r="I30722" t="s">
        <v>4407</v>
      </c>
      <c r="J30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723" spans="1:11" x14ac:dyDescent="0.25">
      <c r="A30723">
        <v>41483434</v>
      </c>
      <c r="B30723">
        <v>4192</v>
      </c>
      <c r="C30723">
        <v>9340</v>
      </c>
      <c r="D30723">
        <v>338000</v>
      </c>
      <c r="E30723" t="s">
        <v>21</v>
      </c>
      <c r="F30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0723" t="s">
        <v>5</v>
      </c>
      <c r="H30723" t="s">
        <v>2</v>
      </c>
      <c r="I30723" t="s">
        <v>4407</v>
      </c>
      <c r="J30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724" spans="1:11" x14ac:dyDescent="0.25">
      <c r="A30724">
        <v>41483428</v>
      </c>
      <c r="B30724">
        <v>4272</v>
      </c>
      <c r="C30724">
        <v>5931</v>
      </c>
      <c r="D30724">
        <v>240000</v>
      </c>
      <c r="E30724" t="s">
        <v>52</v>
      </c>
      <c r="F30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724" t="s">
        <v>2</v>
      </c>
      <c r="H30724" t="s">
        <v>2</v>
      </c>
      <c r="I30724" t="s">
        <v>18429</v>
      </c>
      <c r="J30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725" spans="1:11" x14ac:dyDescent="0.25">
      <c r="A30725">
        <v>41483406</v>
      </c>
      <c r="B30725">
        <v>7102</v>
      </c>
      <c r="C30725">
        <v>835</v>
      </c>
      <c r="D30725">
        <v>160000</v>
      </c>
      <c r="E30725" t="s">
        <v>63</v>
      </c>
      <c r="F30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0725" t="s">
        <v>1</v>
      </c>
      <c r="H30725" t="s">
        <v>1</v>
      </c>
      <c r="I30725" t="s">
        <v>18430</v>
      </c>
      <c r="J30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726" spans="1:11" x14ac:dyDescent="0.25">
      <c r="A30726">
        <v>41483394</v>
      </c>
      <c r="B30726">
        <v>3049</v>
      </c>
      <c r="C30726">
        <v>8314</v>
      </c>
      <c r="D30726">
        <v>218000</v>
      </c>
      <c r="E30726" t="s">
        <v>77</v>
      </c>
      <c r="F30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726" t="s">
        <v>1</v>
      </c>
      <c r="H30726" t="s">
        <v>5</v>
      </c>
      <c r="I30726" t="s">
        <v>1330</v>
      </c>
      <c r="J30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0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727" spans="1:11" x14ac:dyDescent="0.25">
      <c r="A30727">
        <v>41483278</v>
      </c>
      <c r="B30727">
        <v>9777</v>
      </c>
      <c r="C30727">
        <v>8188</v>
      </c>
      <c r="D30727">
        <v>189000</v>
      </c>
      <c r="E30727" t="s">
        <v>77</v>
      </c>
      <c r="F30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727" t="s">
        <v>1</v>
      </c>
      <c r="H30727" t="s">
        <v>10</v>
      </c>
      <c r="I30727" t="s">
        <v>18178</v>
      </c>
      <c r="J30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728" spans="1:11" x14ac:dyDescent="0.25">
      <c r="A30728">
        <v>41483234</v>
      </c>
      <c r="B30728">
        <v>1882</v>
      </c>
      <c r="C30728">
        <v>4453</v>
      </c>
      <c r="D30728">
        <v>137000</v>
      </c>
      <c r="E30728" t="s">
        <v>77</v>
      </c>
      <c r="F30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0728" t="s">
        <v>1</v>
      </c>
      <c r="H30728" t="s">
        <v>2</v>
      </c>
      <c r="I30728" t="s">
        <v>4407</v>
      </c>
      <c r="J30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729" spans="1:11" x14ac:dyDescent="0.25">
      <c r="A30729">
        <v>41483231</v>
      </c>
      <c r="B30729">
        <v>7304</v>
      </c>
      <c r="C30729">
        <v>7717</v>
      </c>
      <c r="D30729">
        <v>347000</v>
      </c>
      <c r="E30729" t="s">
        <v>295</v>
      </c>
      <c r="F30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0729" t="s">
        <v>1</v>
      </c>
      <c r="H30729" t="s">
        <v>1</v>
      </c>
      <c r="I30729" t="s">
        <v>6001</v>
      </c>
      <c r="J30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730" spans="1:11" x14ac:dyDescent="0.25">
      <c r="A30730">
        <v>41483225</v>
      </c>
      <c r="B30730">
        <v>7523</v>
      </c>
      <c r="C30730">
        <v>6211</v>
      </c>
      <c r="D30730">
        <v>141000</v>
      </c>
      <c r="E30730" t="s">
        <v>295</v>
      </c>
      <c r="F30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730" t="s">
        <v>1</v>
      </c>
      <c r="H30730" t="s">
        <v>5</v>
      </c>
      <c r="I30730" t="s">
        <v>5185</v>
      </c>
      <c r="J30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731" spans="1:11" x14ac:dyDescent="0.25">
      <c r="A30731">
        <v>41483144</v>
      </c>
      <c r="B30731">
        <v>5665</v>
      </c>
      <c r="C30731">
        <v>874</v>
      </c>
      <c r="D30731">
        <v>158000</v>
      </c>
      <c r="E30731" t="s">
        <v>73</v>
      </c>
      <c r="F30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731" t="s">
        <v>2</v>
      </c>
      <c r="H30731" t="s">
        <v>10</v>
      </c>
      <c r="I30731" t="s">
        <v>774</v>
      </c>
      <c r="J30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732" spans="1:11" x14ac:dyDescent="0.25">
      <c r="A30732">
        <v>41483143</v>
      </c>
      <c r="B30732">
        <v>8345</v>
      </c>
      <c r="C30732">
        <v>6424</v>
      </c>
      <c r="D30732">
        <v>152000</v>
      </c>
      <c r="E30732" t="s">
        <v>16</v>
      </c>
      <c r="F30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732" t="s">
        <v>1</v>
      </c>
      <c r="H30732" t="s">
        <v>10</v>
      </c>
      <c r="I30732" t="s">
        <v>774</v>
      </c>
      <c r="J30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733" spans="1:11" x14ac:dyDescent="0.25">
      <c r="A30733">
        <v>41483113</v>
      </c>
      <c r="B30733">
        <v>6275</v>
      </c>
      <c r="C30733">
        <v>8409</v>
      </c>
      <c r="D30733">
        <v>314000</v>
      </c>
      <c r="E30733" t="s">
        <v>21</v>
      </c>
      <c r="F30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0733" t="s">
        <v>5</v>
      </c>
      <c r="H30733" t="s">
        <v>2</v>
      </c>
      <c r="I30733" t="s">
        <v>18109</v>
      </c>
      <c r="J30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734" spans="1:11" x14ac:dyDescent="0.25">
      <c r="A30734">
        <v>41483044</v>
      </c>
      <c r="B30734">
        <v>6333</v>
      </c>
      <c r="C30734">
        <v>1598</v>
      </c>
      <c r="D30734">
        <v>104000</v>
      </c>
      <c r="E30734" t="s">
        <v>88</v>
      </c>
      <c r="F30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734" t="s">
        <v>1</v>
      </c>
      <c r="H30734" t="s">
        <v>10</v>
      </c>
      <c r="I30734" t="s">
        <v>18431</v>
      </c>
      <c r="J30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735" spans="1:11" x14ac:dyDescent="0.25">
      <c r="A30735">
        <v>41483034</v>
      </c>
      <c r="B30735">
        <v>3770</v>
      </c>
      <c r="C30735">
        <v>7026</v>
      </c>
      <c r="D30735">
        <v>183000</v>
      </c>
      <c r="E30735" t="s">
        <v>29</v>
      </c>
      <c r="F30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735" t="s">
        <v>2</v>
      </c>
      <c r="H30735" t="s">
        <v>2</v>
      </c>
      <c r="I30735" t="s">
        <v>18432</v>
      </c>
      <c r="J30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736" spans="1:11" x14ac:dyDescent="0.25">
      <c r="A30736">
        <v>41482990</v>
      </c>
      <c r="B30736">
        <v>8480</v>
      </c>
      <c r="C30736">
        <v>8419</v>
      </c>
      <c r="D30736">
        <v>269000</v>
      </c>
      <c r="E30736" t="s">
        <v>16</v>
      </c>
      <c r="F30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0736" t="s">
        <v>1</v>
      </c>
      <c r="H30736" t="s">
        <v>1</v>
      </c>
      <c r="I30736" t="s">
        <v>18433</v>
      </c>
      <c r="J30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737" spans="1:11" x14ac:dyDescent="0.25">
      <c r="A30737">
        <v>41482989</v>
      </c>
      <c r="B30737">
        <v>3788</v>
      </c>
      <c r="C30737">
        <v>5641</v>
      </c>
      <c r="D30737">
        <v>325000</v>
      </c>
      <c r="E30737" t="s">
        <v>15</v>
      </c>
      <c r="F30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0737" t="s">
        <v>1</v>
      </c>
      <c r="H30737" t="s">
        <v>2</v>
      </c>
      <c r="I30737" t="s">
        <v>18434</v>
      </c>
      <c r="J30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738" spans="1:11" x14ac:dyDescent="0.25">
      <c r="A30738">
        <v>41482940</v>
      </c>
      <c r="B30738">
        <v>2733</v>
      </c>
      <c r="C30738">
        <v>3261</v>
      </c>
      <c r="D30738">
        <v>376000</v>
      </c>
      <c r="E30738" t="s">
        <v>9</v>
      </c>
      <c r="F30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0738" t="s">
        <v>10</v>
      </c>
      <c r="H30738" t="s">
        <v>1</v>
      </c>
      <c r="I30738" t="s">
        <v>18435</v>
      </c>
      <c r="J30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739" spans="1:11" x14ac:dyDescent="0.25">
      <c r="A30739">
        <v>41482909</v>
      </c>
      <c r="B30739">
        <v>3663</v>
      </c>
      <c r="C30739">
        <v>505</v>
      </c>
      <c r="D30739">
        <v>338000</v>
      </c>
      <c r="E30739" t="s">
        <v>9</v>
      </c>
      <c r="F30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0739" t="s">
        <v>10</v>
      </c>
      <c r="H30739" t="s">
        <v>1</v>
      </c>
      <c r="I30739" t="s">
        <v>1772</v>
      </c>
      <c r="J30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740" spans="1:11" x14ac:dyDescent="0.25">
      <c r="A30740">
        <v>41482764</v>
      </c>
      <c r="B30740">
        <v>4401</v>
      </c>
      <c r="C30740">
        <v>254</v>
      </c>
      <c r="D30740">
        <v>163000</v>
      </c>
      <c r="E30740" t="s">
        <v>9</v>
      </c>
      <c r="F30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0740" t="s">
        <v>10</v>
      </c>
      <c r="H30740" t="s">
        <v>1</v>
      </c>
      <c r="I30740" t="s">
        <v>18436</v>
      </c>
      <c r="J30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741" spans="1:11" x14ac:dyDescent="0.25">
      <c r="A30741">
        <v>41482699</v>
      </c>
      <c r="B30741">
        <v>5246</v>
      </c>
      <c r="C30741">
        <v>9846</v>
      </c>
      <c r="D30741">
        <v>169000</v>
      </c>
      <c r="E30741" t="s">
        <v>9</v>
      </c>
      <c r="F30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741" t="s">
        <v>10</v>
      </c>
      <c r="H30741" t="s">
        <v>10</v>
      </c>
      <c r="I30741" t="s">
        <v>18437</v>
      </c>
      <c r="J30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0742" spans="1:11" x14ac:dyDescent="0.25">
      <c r="A30742">
        <v>41482640</v>
      </c>
      <c r="B30742">
        <v>8720</v>
      </c>
      <c r="C30742">
        <v>3450</v>
      </c>
      <c r="D30742">
        <v>242000</v>
      </c>
      <c r="E30742" t="s">
        <v>21</v>
      </c>
      <c r="F30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742" t="s">
        <v>5</v>
      </c>
      <c r="H30742" t="s">
        <v>5</v>
      </c>
      <c r="I30742" t="s">
        <v>18438</v>
      </c>
      <c r="J30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743" spans="1:11" x14ac:dyDescent="0.25">
      <c r="A30743">
        <v>41482639</v>
      </c>
      <c r="B30743">
        <v>6865</v>
      </c>
      <c r="C30743">
        <v>5720</v>
      </c>
      <c r="D30743">
        <v>223000</v>
      </c>
      <c r="E30743" t="s">
        <v>9</v>
      </c>
      <c r="F30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743" t="s">
        <v>10</v>
      </c>
      <c r="H30743" t="s">
        <v>5</v>
      </c>
      <c r="I30743" t="s">
        <v>18438</v>
      </c>
      <c r="J30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744" spans="1:11" x14ac:dyDescent="0.25">
      <c r="A30744">
        <v>41482455</v>
      </c>
      <c r="B30744">
        <v>3173</v>
      </c>
      <c r="C30744">
        <v>6351</v>
      </c>
      <c r="D30744">
        <v>183000</v>
      </c>
      <c r="E30744" t="s">
        <v>283</v>
      </c>
      <c r="F30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0744" t="s">
        <v>1</v>
      </c>
      <c r="H30744" t="s">
        <v>1</v>
      </c>
      <c r="I30744" t="s">
        <v>10985</v>
      </c>
      <c r="J30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745" spans="1:11" x14ac:dyDescent="0.25">
      <c r="A30745">
        <v>41482417</v>
      </c>
      <c r="B30745">
        <v>8430</v>
      </c>
      <c r="C30745">
        <v>9495</v>
      </c>
      <c r="D30745">
        <v>150000</v>
      </c>
      <c r="E30745" t="s">
        <v>9</v>
      </c>
      <c r="F30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745" t="s">
        <v>10</v>
      </c>
      <c r="H30745" t="s">
        <v>5</v>
      </c>
      <c r="I30745" t="s">
        <v>18439</v>
      </c>
      <c r="J30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746" spans="1:11" x14ac:dyDescent="0.25">
      <c r="A30746">
        <v>41482384</v>
      </c>
      <c r="B30746">
        <v>3848</v>
      </c>
      <c r="C30746">
        <v>3498</v>
      </c>
      <c r="D30746">
        <v>359000</v>
      </c>
      <c r="E30746" t="s">
        <v>21</v>
      </c>
      <c r="F30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746" t="s">
        <v>5</v>
      </c>
      <c r="H30746" t="s">
        <v>10</v>
      </c>
      <c r="I30746" t="s">
        <v>18440</v>
      </c>
      <c r="J30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747" spans="1:11" x14ac:dyDescent="0.25">
      <c r="A30747">
        <v>41482381</v>
      </c>
      <c r="B30747">
        <v>9676</v>
      </c>
      <c r="C30747">
        <v>2538</v>
      </c>
      <c r="D30747">
        <v>389000</v>
      </c>
      <c r="E30747" t="s">
        <v>21</v>
      </c>
      <c r="F30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747" t="s">
        <v>5</v>
      </c>
      <c r="H30747" t="s">
        <v>5</v>
      </c>
      <c r="I30747" t="s">
        <v>18441</v>
      </c>
      <c r="J30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748" spans="1:11" x14ac:dyDescent="0.25">
      <c r="A30748">
        <v>41482350</v>
      </c>
      <c r="B30748">
        <v>9616</v>
      </c>
      <c r="C30748">
        <v>8998</v>
      </c>
      <c r="D30748">
        <v>301000</v>
      </c>
      <c r="E30748" t="s">
        <v>21</v>
      </c>
      <c r="F30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0748" t="s">
        <v>5</v>
      </c>
      <c r="H30748" t="s">
        <v>2</v>
      </c>
      <c r="I30748" t="s">
        <v>2760</v>
      </c>
      <c r="J30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749" spans="1:11" x14ac:dyDescent="0.25">
      <c r="A30749">
        <v>41482336</v>
      </c>
      <c r="B30749">
        <v>8618</v>
      </c>
      <c r="C30749">
        <v>6100</v>
      </c>
      <c r="D30749">
        <v>273000</v>
      </c>
      <c r="E30749" t="s">
        <v>21</v>
      </c>
      <c r="F30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749" t="s">
        <v>5</v>
      </c>
      <c r="H30749" t="s">
        <v>5</v>
      </c>
      <c r="I30749" t="s">
        <v>18442</v>
      </c>
      <c r="J30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750" spans="1:11" x14ac:dyDescent="0.25">
      <c r="A30750">
        <v>41482310</v>
      </c>
      <c r="B30750">
        <v>9488</v>
      </c>
      <c r="C30750">
        <v>780</v>
      </c>
      <c r="D30750">
        <v>331000</v>
      </c>
      <c r="E30750" t="s">
        <v>21</v>
      </c>
      <c r="F30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0750" t="s">
        <v>5</v>
      </c>
      <c r="H30750" t="s">
        <v>1</v>
      </c>
      <c r="I30750" t="s">
        <v>11289</v>
      </c>
      <c r="J30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751" spans="1:11" x14ac:dyDescent="0.25">
      <c r="A30751">
        <v>41482305</v>
      </c>
      <c r="B30751">
        <v>4382</v>
      </c>
      <c r="C30751">
        <v>871</v>
      </c>
      <c r="D30751">
        <v>161000</v>
      </c>
      <c r="E30751" t="s">
        <v>9</v>
      </c>
      <c r="F30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751" t="s">
        <v>10</v>
      </c>
      <c r="H30751" t="s">
        <v>10</v>
      </c>
      <c r="I30751" t="s">
        <v>18443</v>
      </c>
      <c r="J30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0752" spans="1:11" x14ac:dyDescent="0.25">
      <c r="A30752">
        <v>41482297</v>
      </c>
      <c r="B30752">
        <v>5881</v>
      </c>
      <c r="C30752">
        <v>5444</v>
      </c>
      <c r="D30752">
        <v>319000</v>
      </c>
      <c r="E30752" t="s">
        <v>9</v>
      </c>
      <c r="F30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752" t="s">
        <v>10</v>
      </c>
      <c r="H30752" t="s">
        <v>10</v>
      </c>
      <c r="I30752" t="s">
        <v>18444</v>
      </c>
      <c r="J30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0753" spans="1:11" x14ac:dyDescent="0.25">
      <c r="A30753">
        <v>41482277</v>
      </c>
      <c r="B30753">
        <v>2345</v>
      </c>
      <c r="C30753">
        <v>6430</v>
      </c>
      <c r="D30753">
        <v>247000</v>
      </c>
      <c r="E30753" t="s">
        <v>19</v>
      </c>
      <c r="F30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0753" t="s">
        <v>1</v>
      </c>
      <c r="H30753" t="s">
        <v>1</v>
      </c>
      <c r="I30753" t="s">
        <v>18354</v>
      </c>
      <c r="J30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754" spans="1:11" x14ac:dyDescent="0.25">
      <c r="A30754">
        <v>41482243</v>
      </c>
      <c r="B30754">
        <v>797</v>
      </c>
      <c r="C30754">
        <v>5714</v>
      </c>
      <c r="D30754">
        <v>346000</v>
      </c>
      <c r="E30754" t="s">
        <v>21</v>
      </c>
      <c r="F30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0754" t="s">
        <v>5</v>
      </c>
      <c r="H30754" t="s">
        <v>1</v>
      </c>
      <c r="I30754" t="s">
        <v>2815</v>
      </c>
      <c r="J30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755" spans="1:11" x14ac:dyDescent="0.25">
      <c r="A30755">
        <v>41482161</v>
      </c>
      <c r="B30755">
        <v>1119</v>
      </c>
      <c r="C30755">
        <v>8820</v>
      </c>
      <c r="D30755">
        <v>177000</v>
      </c>
      <c r="E30755" t="s">
        <v>9</v>
      </c>
      <c r="F30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0755" t="s">
        <v>10</v>
      </c>
      <c r="H30755" t="s">
        <v>1</v>
      </c>
      <c r="I30755" t="s">
        <v>7570</v>
      </c>
      <c r="J30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756" spans="1:11" x14ac:dyDescent="0.25">
      <c r="A30756">
        <v>41482130</v>
      </c>
      <c r="B30756">
        <v>1818</v>
      </c>
      <c r="C30756">
        <v>3630</v>
      </c>
      <c r="D30756">
        <v>240000</v>
      </c>
      <c r="E30756" t="s">
        <v>29</v>
      </c>
      <c r="F30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0756" t="s">
        <v>2</v>
      </c>
      <c r="H30756" t="s">
        <v>39</v>
      </c>
      <c r="I30756" t="s">
        <v>4240</v>
      </c>
      <c r="J30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0757" spans="1:11" x14ac:dyDescent="0.25">
      <c r="A30757">
        <v>41482120</v>
      </c>
      <c r="B30757">
        <v>408</v>
      </c>
      <c r="C30757">
        <v>3334</v>
      </c>
      <c r="D30757">
        <v>292000</v>
      </c>
      <c r="E30757" t="s">
        <v>9</v>
      </c>
      <c r="F30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0757" t="s">
        <v>10</v>
      </c>
      <c r="H30757" t="s">
        <v>1</v>
      </c>
      <c r="I30757" t="s">
        <v>18445</v>
      </c>
      <c r="J30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758" spans="1:11" x14ac:dyDescent="0.25">
      <c r="A30758">
        <v>41482095</v>
      </c>
      <c r="B30758">
        <v>35</v>
      </c>
      <c r="C30758">
        <v>1049</v>
      </c>
      <c r="D30758">
        <v>199000</v>
      </c>
      <c r="E30758" t="s">
        <v>107</v>
      </c>
      <c r="F30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0758" t="s">
        <v>2</v>
      </c>
      <c r="H30758" t="s">
        <v>2</v>
      </c>
      <c r="I30758" t="s">
        <v>18446</v>
      </c>
      <c r="J30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759" spans="1:11" x14ac:dyDescent="0.25">
      <c r="A30759">
        <v>41482016</v>
      </c>
      <c r="B30759">
        <v>3857</v>
      </c>
      <c r="C30759">
        <v>5962</v>
      </c>
      <c r="D30759">
        <v>225000</v>
      </c>
      <c r="E30759" t="s">
        <v>107</v>
      </c>
      <c r="F30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759" t="s">
        <v>2</v>
      </c>
      <c r="H30759" t="s">
        <v>10</v>
      </c>
      <c r="I30759" t="s">
        <v>13210</v>
      </c>
      <c r="J30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760" spans="1:11" x14ac:dyDescent="0.25">
      <c r="A30760">
        <v>41481958</v>
      </c>
      <c r="B30760">
        <v>2923</v>
      </c>
      <c r="C30760">
        <v>3930</v>
      </c>
      <c r="D30760">
        <v>362000</v>
      </c>
      <c r="E30760" t="s">
        <v>21</v>
      </c>
      <c r="F30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760" t="s">
        <v>5</v>
      </c>
      <c r="H30760" t="s">
        <v>2</v>
      </c>
      <c r="I30760" t="s">
        <v>18447</v>
      </c>
      <c r="J30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761" spans="1:11" x14ac:dyDescent="0.25">
      <c r="A30761">
        <v>41481957</v>
      </c>
      <c r="B30761">
        <v>9191</v>
      </c>
      <c r="C30761">
        <v>6981</v>
      </c>
      <c r="D30761">
        <v>372000</v>
      </c>
      <c r="E30761" t="s">
        <v>76</v>
      </c>
      <c r="F30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761" t="s">
        <v>2</v>
      </c>
      <c r="H30761" t="s">
        <v>2</v>
      </c>
      <c r="I30761" t="s">
        <v>18447</v>
      </c>
      <c r="J30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762" spans="1:11" x14ac:dyDescent="0.25">
      <c r="A30762">
        <v>41481897</v>
      </c>
      <c r="B30762">
        <v>9761</v>
      </c>
      <c r="C30762">
        <v>6923</v>
      </c>
      <c r="D30762">
        <v>228000</v>
      </c>
      <c r="E30762" t="s">
        <v>55</v>
      </c>
      <c r="F30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0762" t="s">
        <v>2</v>
      </c>
      <c r="H30762" t="s">
        <v>1</v>
      </c>
      <c r="I30762" t="s">
        <v>18339</v>
      </c>
      <c r="J30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763" spans="1:11" x14ac:dyDescent="0.25">
      <c r="A30763">
        <v>41481794</v>
      </c>
      <c r="B30763">
        <v>1900</v>
      </c>
      <c r="C30763">
        <v>824</v>
      </c>
      <c r="D30763">
        <v>260000</v>
      </c>
      <c r="E30763" t="s">
        <v>129</v>
      </c>
      <c r="F30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0763" t="s">
        <v>1</v>
      </c>
      <c r="H30763" t="s">
        <v>1</v>
      </c>
      <c r="I30763" t="s">
        <v>18448</v>
      </c>
      <c r="J30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764" spans="1:11" x14ac:dyDescent="0.25">
      <c r="A30764">
        <v>41481751</v>
      </c>
      <c r="B30764">
        <v>8003</v>
      </c>
      <c r="C30764">
        <v>5913</v>
      </c>
      <c r="D30764">
        <v>124000</v>
      </c>
      <c r="E30764" t="s">
        <v>21</v>
      </c>
      <c r="F30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0764" t="s">
        <v>5</v>
      </c>
      <c r="H30764" t="s">
        <v>2</v>
      </c>
      <c r="I30764" t="s">
        <v>18449</v>
      </c>
      <c r="J30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765" spans="1:11" x14ac:dyDescent="0.25">
      <c r="A30765">
        <v>41481750</v>
      </c>
      <c r="B30765">
        <v>4372</v>
      </c>
      <c r="C30765">
        <v>6230</v>
      </c>
      <c r="D30765">
        <v>206000</v>
      </c>
      <c r="E30765" t="s">
        <v>52</v>
      </c>
      <c r="F30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0765" t="s">
        <v>2</v>
      </c>
      <c r="H30765" t="s">
        <v>1</v>
      </c>
      <c r="I30765" t="s">
        <v>18450</v>
      </c>
      <c r="J30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766" spans="1:11" x14ac:dyDescent="0.25">
      <c r="A30766">
        <v>41481717</v>
      </c>
      <c r="B30766">
        <v>8981</v>
      </c>
      <c r="C30766">
        <v>3644</v>
      </c>
      <c r="D30766">
        <v>390000</v>
      </c>
      <c r="E30766" t="s">
        <v>129</v>
      </c>
      <c r="F30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766" t="s">
        <v>1</v>
      </c>
      <c r="H30766" t="s">
        <v>10</v>
      </c>
      <c r="I30766" t="s">
        <v>18451</v>
      </c>
      <c r="J30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767" spans="1:11" x14ac:dyDescent="0.25">
      <c r="A30767">
        <v>41481679</v>
      </c>
      <c r="B30767">
        <v>3864</v>
      </c>
      <c r="C30767">
        <v>536</v>
      </c>
      <c r="D30767">
        <v>368000</v>
      </c>
      <c r="E30767" t="s">
        <v>16</v>
      </c>
      <c r="F30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0767" t="s">
        <v>1</v>
      </c>
      <c r="H30767" t="s">
        <v>2</v>
      </c>
      <c r="I30767" t="s">
        <v>7067</v>
      </c>
      <c r="J30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768" spans="1:11" x14ac:dyDescent="0.25">
      <c r="A30768">
        <v>41481651</v>
      </c>
      <c r="B30768">
        <v>2169</v>
      </c>
      <c r="C30768">
        <v>8405</v>
      </c>
      <c r="D30768">
        <v>144000</v>
      </c>
      <c r="E30768" t="s">
        <v>9</v>
      </c>
      <c r="F30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0768" t="s">
        <v>10</v>
      </c>
      <c r="H30768" t="s">
        <v>1</v>
      </c>
      <c r="I30768" t="s">
        <v>18452</v>
      </c>
      <c r="J30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769" spans="1:11" x14ac:dyDescent="0.25">
      <c r="A30769">
        <v>41481628</v>
      </c>
      <c r="B30769">
        <v>1779</v>
      </c>
      <c r="C30769">
        <v>4441</v>
      </c>
      <c r="D30769">
        <v>214000</v>
      </c>
      <c r="E30769" t="s">
        <v>249</v>
      </c>
      <c r="F30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0769" t="s">
        <v>2</v>
      </c>
      <c r="H30769" t="s">
        <v>2</v>
      </c>
      <c r="I30769" t="s">
        <v>3303</v>
      </c>
      <c r="J30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770" spans="1:11" x14ac:dyDescent="0.25">
      <c r="A30770">
        <v>41481611</v>
      </c>
      <c r="B30770">
        <v>4614</v>
      </c>
      <c r="C30770">
        <v>5041</v>
      </c>
      <c r="D30770">
        <v>306000</v>
      </c>
      <c r="E30770" t="s">
        <v>29</v>
      </c>
      <c r="F30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0770" t="s">
        <v>2</v>
      </c>
      <c r="H30770" t="s">
        <v>2</v>
      </c>
      <c r="I30770" t="s">
        <v>863</v>
      </c>
      <c r="J30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771" spans="1:11" x14ac:dyDescent="0.25">
      <c r="A30771">
        <v>41481567</v>
      </c>
      <c r="B30771">
        <v>5684</v>
      </c>
      <c r="C30771">
        <v>5069</v>
      </c>
      <c r="D30771">
        <v>104000</v>
      </c>
      <c r="E30771" t="s">
        <v>31</v>
      </c>
      <c r="F30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0771" t="s">
        <v>1</v>
      </c>
      <c r="H30771" t="s">
        <v>1</v>
      </c>
      <c r="I30771" t="s">
        <v>18453</v>
      </c>
      <c r="J30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772" spans="1:11" x14ac:dyDescent="0.25">
      <c r="A30772">
        <v>41481550</v>
      </c>
      <c r="B30772">
        <v>3496</v>
      </c>
      <c r="C30772">
        <v>8120</v>
      </c>
      <c r="D30772">
        <v>116000</v>
      </c>
      <c r="E30772" t="s">
        <v>249</v>
      </c>
      <c r="F30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0772" t="s">
        <v>2</v>
      </c>
      <c r="H30772" t="s">
        <v>2</v>
      </c>
      <c r="I30772" t="s">
        <v>18454</v>
      </c>
      <c r="J30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773" spans="1:11" x14ac:dyDescent="0.25">
      <c r="A30773">
        <v>41481549</v>
      </c>
      <c r="B30773">
        <v>3974</v>
      </c>
      <c r="C30773">
        <v>1814</v>
      </c>
      <c r="D30773">
        <v>176000</v>
      </c>
      <c r="E30773" t="s">
        <v>342</v>
      </c>
      <c r="F30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0773" t="s">
        <v>2</v>
      </c>
      <c r="H30773" t="s">
        <v>2</v>
      </c>
      <c r="I30773" t="s">
        <v>18455</v>
      </c>
      <c r="J30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774" spans="1:11" x14ac:dyDescent="0.25">
      <c r="A30774">
        <v>41481528</v>
      </c>
      <c r="B30774">
        <v>8644</v>
      </c>
      <c r="C30774">
        <v>3181</v>
      </c>
      <c r="D30774">
        <v>373000</v>
      </c>
      <c r="E30774" t="s">
        <v>107</v>
      </c>
      <c r="F30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0774" t="s">
        <v>2</v>
      </c>
      <c r="H30774" t="s">
        <v>1</v>
      </c>
      <c r="I30774" t="s">
        <v>18456</v>
      </c>
      <c r="J30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775" spans="1:11" x14ac:dyDescent="0.25">
      <c r="A30775">
        <v>41481496</v>
      </c>
      <c r="B30775">
        <v>1145</v>
      </c>
      <c r="C30775">
        <v>5989</v>
      </c>
      <c r="D30775">
        <v>242000</v>
      </c>
      <c r="E30775" t="s">
        <v>107</v>
      </c>
      <c r="F30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0775" t="s">
        <v>2</v>
      </c>
      <c r="H30775" t="s">
        <v>1</v>
      </c>
      <c r="I30775" t="s">
        <v>18457</v>
      </c>
      <c r="J30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776" spans="1:11" x14ac:dyDescent="0.25">
      <c r="A30776">
        <v>41481455</v>
      </c>
      <c r="B30776">
        <v>3067</v>
      </c>
      <c r="C30776">
        <v>4261</v>
      </c>
      <c r="D30776">
        <v>263000</v>
      </c>
      <c r="E30776" t="s">
        <v>107</v>
      </c>
      <c r="F30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0776" t="s">
        <v>2</v>
      </c>
      <c r="H30776" t="s">
        <v>1</v>
      </c>
      <c r="I30776" t="s">
        <v>18458</v>
      </c>
      <c r="J30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777" spans="1:11" x14ac:dyDescent="0.25">
      <c r="A30777">
        <v>41481442</v>
      </c>
      <c r="B30777">
        <v>7943</v>
      </c>
      <c r="C30777">
        <v>7519</v>
      </c>
      <c r="D30777">
        <v>329000</v>
      </c>
      <c r="E30777" t="s">
        <v>107</v>
      </c>
      <c r="F30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0777" t="s">
        <v>2</v>
      </c>
      <c r="H30777" t="s">
        <v>1</v>
      </c>
      <c r="I30777" t="s">
        <v>18459</v>
      </c>
      <c r="J30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778" spans="1:11" x14ac:dyDescent="0.25">
      <c r="A30778">
        <v>41481438</v>
      </c>
      <c r="B30778">
        <v>2131</v>
      </c>
      <c r="C30778">
        <v>4267</v>
      </c>
      <c r="D30778">
        <v>213000</v>
      </c>
      <c r="E30778" t="s">
        <v>29</v>
      </c>
      <c r="F30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0778" t="s">
        <v>2</v>
      </c>
      <c r="H30778" t="s">
        <v>2</v>
      </c>
      <c r="I30778" t="s">
        <v>13134</v>
      </c>
      <c r="J30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779" spans="1:11" x14ac:dyDescent="0.25">
      <c r="A30779">
        <v>41481425</v>
      </c>
      <c r="B30779">
        <v>6918</v>
      </c>
      <c r="C30779">
        <v>2588</v>
      </c>
      <c r="D30779">
        <v>138000</v>
      </c>
      <c r="E30779" t="s">
        <v>45</v>
      </c>
      <c r="F30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779" t="s">
        <v>2</v>
      </c>
      <c r="H30779" t="s">
        <v>5</v>
      </c>
      <c r="I30779" t="s">
        <v>3351</v>
      </c>
      <c r="J30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780" spans="1:11" x14ac:dyDescent="0.25">
      <c r="A30780">
        <v>41481424</v>
      </c>
      <c r="B30780">
        <v>6417</v>
      </c>
      <c r="C30780">
        <v>3020</v>
      </c>
      <c r="D30780">
        <v>188000</v>
      </c>
      <c r="E30780" t="s">
        <v>21</v>
      </c>
      <c r="F30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780" t="s">
        <v>5</v>
      </c>
      <c r="H30780" t="s">
        <v>5</v>
      </c>
      <c r="I30780" t="s">
        <v>3351</v>
      </c>
      <c r="J30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781" spans="1:11" x14ac:dyDescent="0.25">
      <c r="A30781">
        <v>41481321</v>
      </c>
      <c r="B30781">
        <v>31</v>
      </c>
      <c r="C30781">
        <v>903</v>
      </c>
      <c r="D30781">
        <v>314000</v>
      </c>
      <c r="E30781" t="s">
        <v>19</v>
      </c>
      <c r="F30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781" t="s">
        <v>1</v>
      </c>
      <c r="H30781" t="s">
        <v>10</v>
      </c>
      <c r="I30781" t="s">
        <v>9729</v>
      </c>
      <c r="J30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782" spans="1:11" x14ac:dyDescent="0.25">
      <c r="A30782">
        <v>41481302</v>
      </c>
      <c r="B30782">
        <v>2126</v>
      </c>
      <c r="C30782">
        <v>8224</v>
      </c>
      <c r="D30782">
        <v>193000</v>
      </c>
      <c r="E30782" t="s">
        <v>21</v>
      </c>
      <c r="F30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0782" t="s">
        <v>5</v>
      </c>
      <c r="H30782" t="s">
        <v>2</v>
      </c>
      <c r="I30782" t="s">
        <v>18460</v>
      </c>
      <c r="J30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783" spans="1:11" x14ac:dyDescent="0.25">
      <c r="A30783">
        <v>41481265</v>
      </c>
      <c r="B30783">
        <v>2234</v>
      </c>
      <c r="C30783">
        <v>8152</v>
      </c>
      <c r="D30783">
        <v>373000</v>
      </c>
      <c r="E30783" t="s">
        <v>7</v>
      </c>
      <c r="F30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0783" t="s">
        <v>2</v>
      </c>
      <c r="H30783" t="s">
        <v>1</v>
      </c>
      <c r="I30783" t="s">
        <v>13014</v>
      </c>
      <c r="J30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784" spans="1:11" x14ac:dyDescent="0.25">
      <c r="A30784">
        <v>41481246</v>
      </c>
      <c r="B30784">
        <v>8631</v>
      </c>
      <c r="C30784">
        <v>1155</v>
      </c>
      <c r="D30784">
        <v>198000</v>
      </c>
      <c r="E30784" t="s">
        <v>70</v>
      </c>
      <c r="F30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784" t="s">
        <v>1</v>
      </c>
      <c r="H30784" t="s">
        <v>5</v>
      </c>
      <c r="I30784" t="s">
        <v>18461</v>
      </c>
      <c r="J30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785" spans="1:11" x14ac:dyDescent="0.25">
      <c r="A30785">
        <v>41481230</v>
      </c>
      <c r="B30785">
        <v>2651</v>
      </c>
      <c r="C30785">
        <v>3031</v>
      </c>
      <c r="D30785">
        <v>344000</v>
      </c>
      <c r="E30785" t="s">
        <v>9</v>
      </c>
      <c r="F30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0785" t="s">
        <v>10</v>
      </c>
      <c r="H30785" t="s">
        <v>39</v>
      </c>
      <c r="I30785" t="s">
        <v>18462</v>
      </c>
      <c r="J30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0786" spans="1:11" x14ac:dyDescent="0.25">
      <c r="A30786">
        <v>41481216</v>
      </c>
      <c r="B30786">
        <v>2522</v>
      </c>
      <c r="C30786">
        <v>1052</v>
      </c>
      <c r="D30786">
        <v>398000</v>
      </c>
      <c r="E30786" t="s">
        <v>70</v>
      </c>
      <c r="F30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0786" t="s">
        <v>1</v>
      </c>
      <c r="H30786" t="s">
        <v>1</v>
      </c>
      <c r="I30786" t="s">
        <v>5904</v>
      </c>
      <c r="J30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787" spans="1:11" x14ac:dyDescent="0.25">
      <c r="A30787">
        <v>41481208</v>
      </c>
      <c r="B30787">
        <v>7458</v>
      </c>
      <c r="C30787">
        <v>5377</v>
      </c>
      <c r="D30787">
        <v>123000</v>
      </c>
      <c r="E30787" t="s">
        <v>21</v>
      </c>
      <c r="F30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787" t="s">
        <v>5</v>
      </c>
      <c r="H30787" t="s">
        <v>2</v>
      </c>
      <c r="I30787" t="s">
        <v>18463</v>
      </c>
      <c r="J30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788" spans="1:11" x14ac:dyDescent="0.25">
      <c r="A30788">
        <v>41481161</v>
      </c>
      <c r="B30788">
        <v>4330</v>
      </c>
      <c r="C30788">
        <v>4155</v>
      </c>
      <c r="D30788">
        <v>381000</v>
      </c>
      <c r="E30788" t="s">
        <v>215</v>
      </c>
      <c r="F30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0788" t="s">
        <v>1</v>
      </c>
      <c r="H30788" t="s">
        <v>1</v>
      </c>
      <c r="I30788" t="s">
        <v>18464</v>
      </c>
      <c r="J30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789" spans="1:11" x14ac:dyDescent="0.25">
      <c r="A30789">
        <v>41481135</v>
      </c>
      <c r="B30789">
        <v>486</v>
      </c>
      <c r="C30789">
        <v>5378</v>
      </c>
      <c r="D30789">
        <v>315000</v>
      </c>
      <c r="E30789" t="s">
        <v>9</v>
      </c>
      <c r="F30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789" t="s">
        <v>10</v>
      </c>
      <c r="H30789" t="s">
        <v>5</v>
      </c>
      <c r="I30789" t="s">
        <v>8228</v>
      </c>
      <c r="J30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790" spans="1:11" x14ac:dyDescent="0.25">
      <c r="A30790">
        <v>41481127</v>
      </c>
      <c r="B30790">
        <v>1345</v>
      </c>
      <c r="C30790">
        <v>2767</v>
      </c>
      <c r="D30790">
        <v>110000</v>
      </c>
      <c r="E30790" t="s">
        <v>16</v>
      </c>
      <c r="F30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0790" t="s">
        <v>1</v>
      </c>
      <c r="H30790" t="s">
        <v>1</v>
      </c>
      <c r="I30790" t="s">
        <v>1008</v>
      </c>
      <c r="J30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791" spans="1:11" x14ac:dyDescent="0.25">
      <c r="A30791">
        <v>41481052</v>
      </c>
      <c r="B30791">
        <v>9896</v>
      </c>
      <c r="C30791">
        <v>5363</v>
      </c>
      <c r="D30791">
        <v>308000</v>
      </c>
      <c r="E30791" t="s">
        <v>21</v>
      </c>
      <c r="F30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791" t="s">
        <v>5</v>
      </c>
      <c r="H30791" t="s">
        <v>10</v>
      </c>
      <c r="I30791" t="s">
        <v>6370</v>
      </c>
      <c r="J30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792" spans="1:11" x14ac:dyDescent="0.25">
      <c r="A30792">
        <v>41481051</v>
      </c>
      <c r="B30792">
        <v>2719</v>
      </c>
      <c r="C30792">
        <v>7081</v>
      </c>
      <c r="D30792">
        <v>220000</v>
      </c>
      <c r="E30792" t="s">
        <v>21</v>
      </c>
      <c r="F30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792" t="s">
        <v>5</v>
      </c>
      <c r="H30792" t="s">
        <v>10</v>
      </c>
      <c r="I30792" t="s">
        <v>6370</v>
      </c>
      <c r="J30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793" spans="1:11" x14ac:dyDescent="0.25">
      <c r="A30793">
        <v>41481010</v>
      </c>
      <c r="B30793">
        <v>7027</v>
      </c>
      <c r="C30793">
        <v>7197</v>
      </c>
      <c r="D30793">
        <v>196000</v>
      </c>
      <c r="E30793" t="s">
        <v>67</v>
      </c>
      <c r="F30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793" t="s">
        <v>1</v>
      </c>
      <c r="H30793" t="s">
        <v>2</v>
      </c>
      <c r="I30793" t="s">
        <v>18465</v>
      </c>
      <c r="J30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794" spans="1:11" x14ac:dyDescent="0.25">
      <c r="A30794">
        <v>41480992</v>
      </c>
      <c r="B30794">
        <v>9060</v>
      </c>
      <c r="C30794">
        <v>5174</v>
      </c>
      <c r="D30794">
        <v>319000</v>
      </c>
      <c r="E30794" t="s">
        <v>21</v>
      </c>
      <c r="F30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794" t="s">
        <v>5</v>
      </c>
      <c r="H30794" t="s">
        <v>10</v>
      </c>
      <c r="I30794" t="s">
        <v>1555</v>
      </c>
      <c r="J30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795" spans="1:11" x14ac:dyDescent="0.25">
      <c r="A30795">
        <v>41480950</v>
      </c>
      <c r="B30795">
        <v>8916</v>
      </c>
      <c r="C30795">
        <v>4469</v>
      </c>
      <c r="D30795">
        <v>225000</v>
      </c>
      <c r="E30795" t="s">
        <v>21</v>
      </c>
      <c r="F30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0795" t="s">
        <v>5</v>
      </c>
      <c r="H30795" t="s">
        <v>1</v>
      </c>
      <c r="I30795" t="s">
        <v>9640</v>
      </c>
      <c r="J30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796" spans="1:11" x14ac:dyDescent="0.25">
      <c r="A30796">
        <v>41480924</v>
      </c>
      <c r="B30796">
        <v>8120</v>
      </c>
      <c r="C30796">
        <v>9085</v>
      </c>
      <c r="D30796">
        <v>123000</v>
      </c>
      <c r="E30796" t="s">
        <v>306</v>
      </c>
      <c r="F30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0796" t="s">
        <v>1</v>
      </c>
      <c r="H30796" t="s">
        <v>2</v>
      </c>
      <c r="I30796" t="s">
        <v>18466</v>
      </c>
      <c r="J30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797" spans="1:11" x14ac:dyDescent="0.25">
      <c r="A30797">
        <v>41480909</v>
      </c>
      <c r="B30797">
        <v>6277</v>
      </c>
      <c r="C30797">
        <v>5286</v>
      </c>
      <c r="D30797">
        <v>190000</v>
      </c>
      <c r="E30797" t="s">
        <v>61</v>
      </c>
      <c r="F30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797" t="s">
        <v>1</v>
      </c>
      <c r="H30797" t="s">
        <v>5</v>
      </c>
      <c r="I30797" t="s">
        <v>18467</v>
      </c>
      <c r="J30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798" spans="1:11" x14ac:dyDescent="0.25">
      <c r="A30798">
        <v>41480791</v>
      </c>
      <c r="B30798">
        <v>5493</v>
      </c>
      <c r="C30798">
        <v>1462</v>
      </c>
      <c r="D30798">
        <v>352000</v>
      </c>
      <c r="E30798" t="s">
        <v>79</v>
      </c>
      <c r="F30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0798" t="s">
        <v>2</v>
      </c>
      <c r="H30798" t="s">
        <v>1</v>
      </c>
      <c r="I30798" t="s">
        <v>18468</v>
      </c>
      <c r="J30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799" spans="1:11" x14ac:dyDescent="0.25">
      <c r="A30799">
        <v>41480778</v>
      </c>
      <c r="B30799">
        <v>7284</v>
      </c>
      <c r="C30799">
        <v>5568</v>
      </c>
      <c r="D30799">
        <v>144000</v>
      </c>
      <c r="E30799" t="s">
        <v>21</v>
      </c>
      <c r="F30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0799" t="s">
        <v>5</v>
      </c>
      <c r="H30799" t="s">
        <v>1</v>
      </c>
      <c r="I30799" t="s">
        <v>18270</v>
      </c>
      <c r="J30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800" spans="1:11" x14ac:dyDescent="0.25">
      <c r="A30800">
        <v>41480769</v>
      </c>
      <c r="B30800">
        <v>8192</v>
      </c>
      <c r="C30800">
        <v>9497</v>
      </c>
      <c r="D30800">
        <v>175000</v>
      </c>
      <c r="E30800" t="s">
        <v>21</v>
      </c>
      <c r="F30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800" t="s">
        <v>5</v>
      </c>
      <c r="H30800" t="s">
        <v>10</v>
      </c>
      <c r="I30800" t="s">
        <v>18469</v>
      </c>
      <c r="J30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801" spans="1:11" x14ac:dyDescent="0.25">
      <c r="A30801">
        <v>41480760</v>
      </c>
      <c r="B30801">
        <v>9700</v>
      </c>
      <c r="C30801">
        <v>1955</v>
      </c>
      <c r="D30801">
        <v>386000</v>
      </c>
      <c r="E30801" t="s">
        <v>21</v>
      </c>
      <c r="F30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0801" t="s">
        <v>5</v>
      </c>
      <c r="H30801" t="s">
        <v>1</v>
      </c>
      <c r="I30801" t="s">
        <v>1764</v>
      </c>
      <c r="J30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802" spans="1:11" x14ac:dyDescent="0.25">
      <c r="A30802">
        <v>41480747</v>
      </c>
      <c r="B30802">
        <v>7110</v>
      </c>
      <c r="C30802">
        <v>4919</v>
      </c>
      <c r="D30802">
        <v>229000</v>
      </c>
      <c r="E30802" t="s">
        <v>70</v>
      </c>
      <c r="F30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802" t="s">
        <v>1</v>
      </c>
      <c r="H30802" t="s">
        <v>5</v>
      </c>
      <c r="I30802" t="s">
        <v>18470</v>
      </c>
      <c r="J30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803" spans="1:11" x14ac:dyDescent="0.25">
      <c r="A30803">
        <v>41480712</v>
      </c>
      <c r="B30803">
        <v>5705</v>
      </c>
      <c r="C30803">
        <v>9238</v>
      </c>
      <c r="D30803">
        <v>289000</v>
      </c>
      <c r="E30803" t="s">
        <v>157</v>
      </c>
      <c r="F30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0803" t="s">
        <v>1</v>
      </c>
      <c r="H30803" t="s">
        <v>1</v>
      </c>
      <c r="I30803" t="s">
        <v>5737</v>
      </c>
      <c r="J30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804" spans="1:11" x14ac:dyDescent="0.25">
      <c r="A30804">
        <v>41480708</v>
      </c>
      <c r="B30804">
        <v>1548</v>
      </c>
      <c r="C30804">
        <v>1878</v>
      </c>
      <c r="D30804">
        <v>112000</v>
      </c>
      <c r="E30804" t="s">
        <v>70</v>
      </c>
      <c r="F30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0804" t="s">
        <v>1</v>
      </c>
      <c r="H30804" t="s">
        <v>39</v>
      </c>
      <c r="I30804" t="s">
        <v>18471</v>
      </c>
      <c r="J30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0805" spans="1:11" x14ac:dyDescent="0.25">
      <c r="A30805">
        <v>41480701</v>
      </c>
      <c r="B30805">
        <v>9768</v>
      </c>
      <c r="C30805">
        <v>5127</v>
      </c>
      <c r="D30805">
        <v>109000</v>
      </c>
      <c r="E30805" t="s">
        <v>21</v>
      </c>
      <c r="F30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0805" t="s">
        <v>5</v>
      </c>
      <c r="H30805" t="s">
        <v>1</v>
      </c>
      <c r="I30805" t="s">
        <v>17884</v>
      </c>
      <c r="J30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806" spans="1:11" x14ac:dyDescent="0.25">
      <c r="A30806">
        <v>41480697</v>
      </c>
      <c r="B30806">
        <v>1891</v>
      </c>
      <c r="C30806">
        <v>9662</v>
      </c>
      <c r="D30806">
        <v>272000</v>
      </c>
      <c r="E30806" t="s">
        <v>70</v>
      </c>
      <c r="F30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0806" t="s">
        <v>1</v>
      </c>
      <c r="H30806" t="s">
        <v>1</v>
      </c>
      <c r="I30806" t="s">
        <v>18472</v>
      </c>
      <c r="J30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807" spans="1:11" x14ac:dyDescent="0.25">
      <c r="A30807">
        <v>41480651</v>
      </c>
      <c r="B30807">
        <v>8320</v>
      </c>
      <c r="C30807">
        <v>1261</v>
      </c>
      <c r="D30807">
        <v>246000</v>
      </c>
      <c r="E30807" t="s">
        <v>237</v>
      </c>
      <c r="F30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0807" t="s">
        <v>39</v>
      </c>
      <c r="H30807" t="s">
        <v>1</v>
      </c>
      <c r="I30807" t="s">
        <v>3178</v>
      </c>
      <c r="J30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0808" spans="1:11" x14ac:dyDescent="0.25">
      <c r="A30808">
        <v>41480647</v>
      </c>
      <c r="B30808">
        <v>1396</v>
      </c>
      <c r="C30808">
        <v>1419</v>
      </c>
      <c r="D30808">
        <v>389000</v>
      </c>
      <c r="E30808" t="s">
        <v>112</v>
      </c>
      <c r="F30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0808" t="s">
        <v>1</v>
      </c>
      <c r="H30808" t="s">
        <v>1</v>
      </c>
      <c r="I30808" t="s">
        <v>18473</v>
      </c>
      <c r="J30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809" spans="1:11" x14ac:dyDescent="0.25">
      <c r="A30809">
        <v>41480586</v>
      </c>
      <c r="B30809">
        <v>1065</v>
      </c>
      <c r="C30809">
        <v>7448</v>
      </c>
      <c r="D30809">
        <v>123000</v>
      </c>
      <c r="E30809" t="s">
        <v>9</v>
      </c>
      <c r="F30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809" t="s">
        <v>10</v>
      </c>
      <c r="H30809" t="s">
        <v>5</v>
      </c>
      <c r="I30809" t="s">
        <v>18474</v>
      </c>
      <c r="J30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810" spans="1:11" x14ac:dyDescent="0.25">
      <c r="A30810">
        <v>41480567</v>
      </c>
      <c r="B30810">
        <v>2758</v>
      </c>
      <c r="C30810">
        <v>1429</v>
      </c>
      <c r="D30810">
        <v>399000</v>
      </c>
      <c r="E30810" t="s">
        <v>21</v>
      </c>
      <c r="F30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0810" t="s">
        <v>5</v>
      </c>
      <c r="H30810" t="s">
        <v>1</v>
      </c>
      <c r="I30810" t="s">
        <v>18475</v>
      </c>
      <c r="J30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0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811" spans="1:11" x14ac:dyDescent="0.25">
      <c r="A30811">
        <v>41480560</v>
      </c>
      <c r="B30811">
        <v>6758</v>
      </c>
      <c r="C30811">
        <v>9619</v>
      </c>
      <c r="D30811">
        <v>282000</v>
      </c>
      <c r="E30811" t="s">
        <v>9</v>
      </c>
      <c r="F30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0811" t="s">
        <v>10</v>
      </c>
      <c r="H30811" t="s">
        <v>1</v>
      </c>
      <c r="I30811" t="s">
        <v>5904</v>
      </c>
      <c r="J30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812" spans="1:11" x14ac:dyDescent="0.25">
      <c r="A30812">
        <v>41480557</v>
      </c>
      <c r="B30812">
        <v>4510</v>
      </c>
      <c r="C30812">
        <v>5770</v>
      </c>
      <c r="D30812">
        <v>169000</v>
      </c>
      <c r="E30812" t="s">
        <v>29</v>
      </c>
      <c r="F30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0812" t="s">
        <v>2</v>
      </c>
      <c r="H30812" t="s">
        <v>39</v>
      </c>
      <c r="I30812" t="s">
        <v>18462</v>
      </c>
      <c r="J30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0813" spans="1:11" x14ac:dyDescent="0.25">
      <c r="A30813">
        <v>41480535</v>
      </c>
      <c r="B30813">
        <v>2444</v>
      </c>
      <c r="C30813">
        <v>573</v>
      </c>
      <c r="D30813">
        <v>118000</v>
      </c>
      <c r="E30813" t="s">
        <v>92</v>
      </c>
      <c r="F30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813" t="s">
        <v>2</v>
      </c>
      <c r="H30813" t="s">
        <v>10</v>
      </c>
      <c r="I30813" t="s">
        <v>17078</v>
      </c>
      <c r="J30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814" spans="1:11" x14ac:dyDescent="0.25">
      <c r="A30814">
        <v>41480513</v>
      </c>
      <c r="B30814">
        <v>1668</v>
      </c>
      <c r="C30814">
        <v>9437</v>
      </c>
      <c r="D30814">
        <v>132000</v>
      </c>
      <c r="E30814" t="s">
        <v>45</v>
      </c>
      <c r="F30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814" t="s">
        <v>2</v>
      </c>
      <c r="H30814" t="s">
        <v>5</v>
      </c>
      <c r="I30814" t="s">
        <v>18476</v>
      </c>
      <c r="J30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815" spans="1:11" x14ac:dyDescent="0.25">
      <c r="A30815">
        <v>41480511</v>
      </c>
      <c r="B30815">
        <v>8933</v>
      </c>
      <c r="C30815">
        <v>8345</v>
      </c>
      <c r="D30815">
        <v>182000</v>
      </c>
      <c r="E30815" t="s">
        <v>9</v>
      </c>
      <c r="F30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0815" t="s">
        <v>10</v>
      </c>
      <c r="H30815" t="s">
        <v>2</v>
      </c>
      <c r="I30815" t="s">
        <v>18477</v>
      </c>
      <c r="J30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816" spans="1:11" x14ac:dyDescent="0.25">
      <c r="A30816">
        <v>41480503</v>
      </c>
      <c r="B30816">
        <v>9983</v>
      </c>
      <c r="C30816">
        <v>9908</v>
      </c>
      <c r="D30816">
        <v>263000</v>
      </c>
      <c r="E30816" t="s">
        <v>9</v>
      </c>
      <c r="F30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816" t="s">
        <v>10</v>
      </c>
      <c r="H30816" t="s">
        <v>2</v>
      </c>
      <c r="I30816" t="s">
        <v>11180</v>
      </c>
      <c r="J30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817" spans="1:11" x14ac:dyDescent="0.25">
      <c r="A30817">
        <v>41480502</v>
      </c>
      <c r="B30817">
        <v>4451</v>
      </c>
      <c r="C30817">
        <v>6977</v>
      </c>
      <c r="D30817">
        <v>104000</v>
      </c>
      <c r="E30817" t="s">
        <v>131</v>
      </c>
      <c r="F30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817" t="s">
        <v>1</v>
      </c>
      <c r="H30817" t="s">
        <v>2</v>
      </c>
      <c r="I30817" t="s">
        <v>11180</v>
      </c>
      <c r="J30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818" spans="1:11" x14ac:dyDescent="0.25">
      <c r="A30818">
        <v>41480488</v>
      </c>
      <c r="B30818">
        <v>2914</v>
      </c>
      <c r="C30818">
        <v>7047</v>
      </c>
      <c r="D30818">
        <v>128000</v>
      </c>
      <c r="E30818" t="s">
        <v>118</v>
      </c>
      <c r="F30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0818" t="s">
        <v>39</v>
      </c>
      <c r="H30818" t="s">
        <v>1</v>
      </c>
      <c r="I30818" t="s">
        <v>18478</v>
      </c>
      <c r="J30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0819" spans="1:11" x14ac:dyDescent="0.25">
      <c r="A30819">
        <v>41480485</v>
      </c>
      <c r="B30819">
        <v>8454</v>
      </c>
      <c r="C30819">
        <v>3518</v>
      </c>
      <c r="D30819">
        <v>248000</v>
      </c>
      <c r="E30819" t="s">
        <v>61</v>
      </c>
      <c r="F30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0819" t="s">
        <v>1</v>
      </c>
      <c r="H30819" t="s">
        <v>1</v>
      </c>
      <c r="I30819" t="s">
        <v>16713</v>
      </c>
      <c r="J30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820" spans="1:11" x14ac:dyDescent="0.25">
      <c r="A30820">
        <v>41480467</v>
      </c>
      <c r="B30820">
        <v>8512</v>
      </c>
      <c r="C30820">
        <v>1725</v>
      </c>
      <c r="D30820">
        <v>355000</v>
      </c>
      <c r="E30820" t="s">
        <v>304</v>
      </c>
      <c r="F30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0820" t="s">
        <v>1</v>
      </c>
      <c r="H30820" t="s">
        <v>2</v>
      </c>
      <c r="I30820" t="s">
        <v>337</v>
      </c>
      <c r="J30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821" spans="1:11" x14ac:dyDescent="0.25">
      <c r="A30821">
        <v>41480394</v>
      </c>
      <c r="B30821">
        <v>3215</v>
      </c>
      <c r="C30821">
        <v>437</v>
      </c>
      <c r="D30821">
        <v>136000</v>
      </c>
      <c r="E30821" t="s">
        <v>63</v>
      </c>
      <c r="F30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0821" t="s">
        <v>1</v>
      </c>
      <c r="H30821" t="s">
        <v>1</v>
      </c>
      <c r="I30821" t="s">
        <v>3650</v>
      </c>
      <c r="J30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822" spans="1:11" x14ac:dyDescent="0.25">
      <c r="A30822">
        <v>41480297</v>
      </c>
      <c r="B30822">
        <v>2035</v>
      </c>
      <c r="C30822">
        <v>3321</v>
      </c>
      <c r="D30822">
        <v>247000</v>
      </c>
      <c r="E30822" t="s">
        <v>44</v>
      </c>
      <c r="F30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822" t="s">
        <v>1</v>
      </c>
      <c r="H30822" t="s">
        <v>10</v>
      </c>
      <c r="I30822" t="s">
        <v>5560</v>
      </c>
      <c r="J30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823" spans="1:11" x14ac:dyDescent="0.25">
      <c r="A30823">
        <v>41480261</v>
      </c>
      <c r="B30823">
        <v>4730</v>
      </c>
      <c r="C30823">
        <v>3887</v>
      </c>
      <c r="D30823">
        <v>266000</v>
      </c>
      <c r="E30823" t="s">
        <v>21</v>
      </c>
      <c r="F30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0823" t="s">
        <v>5</v>
      </c>
      <c r="H30823" t="s">
        <v>1</v>
      </c>
      <c r="I30823" t="s">
        <v>18479</v>
      </c>
      <c r="J30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824" spans="1:11" x14ac:dyDescent="0.25">
      <c r="A30824">
        <v>41480250</v>
      </c>
      <c r="B30824">
        <v>1931</v>
      </c>
      <c r="C30824">
        <v>6942</v>
      </c>
      <c r="D30824">
        <v>222000</v>
      </c>
      <c r="E30824" t="s">
        <v>45</v>
      </c>
      <c r="F30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0824" t="s">
        <v>2</v>
      </c>
      <c r="H30824" t="s">
        <v>2</v>
      </c>
      <c r="I30824" t="s">
        <v>683</v>
      </c>
      <c r="J30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825" spans="1:11" x14ac:dyDescent="0.25">
      <c r="A30825">
        <v>41480239</v>
      </c>
      <c r="B30825">
        <v>7708</v>
      </c>
      <c r="C30825">
        <v>4869</v>
      </c>
      <c r="D30825">
        <v>200000</v>
      </c>
      <c r="E30825" t="s">
        <v>21</v>
      </c>
      <c r="F30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825" t="s">
        <v>5</v>
      </c>
      <c r="H30825" t="s">
        <v>10</v>
      </c>
      <c r="I30825" t="s">
        <v>18480</v>
      </c>
      <c r="J30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826" spans="1:11" x14ac:dyDescent="0.25">
      <c r="A30826">
        <v>41480228</v>
      </c>
      <c r="B30826">
        <v>863</v>
      </c>
      <c r="C30826">
        <v>554</v>
      </c>
      <c r="D30826">
        <v>145000</v>
      </c>
      <c r="E30826" t="s">
        <v>73</v>
      </c>
      <c r="F30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826" t="s">
        <v>2</v>
      </c>
      <c r="H30826" t="s">
        <v>2</v>
      </c>
      <c r="I30826" t="s">
        <v>18481</v>
      </c>
      <c r="J30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0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827" spans="1:11" x14ac:dyDescent="0.25">
      <c r="A30827">
        <v>41480226</v>
      </c>
      <c r="B30827">
        <v>5490</v>
      </c>
      <c r="C30827">
        <v>9427</v>
      </c>
      <c r="D30827">
        <v>192000</v>
      </c>
      <c r="E30827" t="s">
        <v>21</v>
      </c>
      <c r="F30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827" t="s">
        <v>5</v>
      </c>
      <c r="H30827" t="s">
        <v>2</v>
      </c>
      <c r="I30827" t="s">
        <v>18481</v>
      </c>
      <c r="J30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828" spans="1:11" x14ac:dyDescent="0.25">
      <c r="A30828">
        <v>41480221</v>
      </c>
      <c r="B30828">
        <v>8137</v>
      </c>
      <c r="C30828">
        <v>6870</v>
      </c>
      <c r="D30828">
        <v>171000</v>
      </c>
      <c r="E30828" t="s">
        <v>63</v>
      </c>
      <c r="F30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0828" t="s">
        <v>1</v>
      </c>
      <c r="H30828" t="s">
        <v>1</v>
      </c>
      <c r="I30828" t="s">
        <v>18482</v>
      </c>
      <c r="J30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829" spans="1:11" x14ac:dyDescent="0.25">
      <c r="A30829">
        <v>41480207</v>
      </c>
      <c r="B30829">
        <v>6747</v>
      </c>
      <c r="C30829">
        <v>1571</v>
      </c>
      <c r="D30829">
        <v>251000</v>
      </c>
      <c r="E30829" t="s">
        <v>44</v>
      </c>
      <c r="F30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829" t="s">
        <v>1</v>
      </c>
      <c r="H30829" t="s">
        <v>5</v>
      </c>
      <c r="I30829" t="s">
        <v>12749</v>
      </c>
      <c r="J30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830" spans="1:11" x14ac:dyDescent="0.25">
      <c r="A30830">
        <v>41480159</v>
      </c>
      <c r="B30830">
        <v>8788</v>
      </c>
      <c r="C30830">
        <v>6603</v>
      </c>
      <c r="D30830">
        <v>243000</v>
      </c>
      <c r="E30830" t="s">
        <v>61</v>
      </c>
      <c r="F30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830" t="s">
        <v>1</v>
      </c>
      <c r="H30830" t="s">
        <v>10</v>
      </c>
      <c r="I30830" t="s">
        <v>18483</v>
      </c>
      <c r="J30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831" spans="1:11" x14ac:dyDescent="0.25">
      <c r="A30831">
        <v>41480146</v>
      </c>
      <c r="B30831">
        <v>7438</v>
      </c>
      <c r="C30831">
        <v>7153</v>
      </c>
      <c r="D30831">
        <v>198000</v>
      </c>
      <c r="E30831" t="s">
        <v>7</v>
      </c>
      <c r="F30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831" t="s">
        <v>2</v>
      </c>
      <c r="H30831" t="s">
        <v>10</v>
      </c>
      <c r="I30831" t="s">
        <v>18484</v>
      </c>
      <c r="J30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832" spans="1:11" x14ac:dyDescent="0.25">
      <c r="A30832">
        <v>41480142</v>
      </c>
      <c r="B30832">
        <v>2925</v>
      </c>
      <c r="C30832">
        <v>820</v>
      </c>
      <c r="D30832">
        <v>226000</v>
      </c>
      <c r="E30832" t="s">
        <v>61</v>
      </c>
      <c r="F30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832" t="s">
        <v>1</v>
      </c>
      <c r="H30832" t="s">
        <v>10</v>
      </c>
      <c r="I30832" t="s">
        <v>18485</v>
      </c>
      <c r="J30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833" spans="1:11" x14ac:dyDescent="0.25">
      <c r="A30833">
        <v>41480115</v>
      </c>
      <c r="B30833">
        <v>6677</v>
      </c>
      <c r="C30833">
        <v>7406</v>
      </c>
      <c r="D30833">
        <v>388000</v>
      </c>
      <c r="E30833" t="s">
        <v>21</v>
      </c>
      <c r="F30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833" t="s">
        <v>5</v>
      </c>
      <c r="H30833" t="s">
        <v>5</v>
      </c>
      <c r="I30833" t="s">
        <v>18486</v>
      </c>
      <c r="J30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834" spans="1:11" x14ac:dyDescent="0.25">
      <c r="A30834">
        <v>41480098</v>
      </c>
      <c r="B30834">
        <v>3279</v>
      </c>
      <c r="C30834">
        <v>4016</v>
      </c>
      <c r="D30834">
        <v>105000</v>
      </c>
      <c r="E30834" t="s">
        <v>112</v>
      </c>
      <c r="F30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834" t="s">
        <v>1</v>
      </c>
      <c r="H30834" t="s">
        <v>10</v>
      </c>
      <c r="I30834" t="s">
        <v>18487</v>
      </c>
      <c r="J30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835" spans="1:11" x14ac:dyDescent="0.25">
      <c r="A30835">
        <v>41480081</v>
      </c>
      <c r="B30835">
        <v>9313</v>
      </c>
      <c r="C30835">
        <v>131</v>
      </c>
      <c r="D30835">
        <v>167000</v>
      </c>
      <c r="E30835" t="s">
        <v>9</v>
      </c>
      <c r="F30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0835" t="s">
        <v>10</v>
      </c>
      <c r="H30835" t="s">
        <v>2</v>
      </c>
      <c r="I30835" t="s">
        <v>18488</v>
      </c>
      <c r="J30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836" spans="1:11" x14ac:dyDescent="0.25">
      <c r="A30836">
        <v>41480060</v>
      </c>
      <c r="B30836">
        <v>3514</v>
      </c>
      <c r="C30836">
        <v>4489</v>
      </c>
      <c r="D30836">
        <v>386000</v>
      </c>
      <c r="E30836" t="s">
        <v>85</v>
      </c>
      <c r="F30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0836" t="s">
        <v>2</v>
      </c>
      <c r="H30836" t="s">
        <v>2</v>
      </c>
      <c r="I30836" t="s">
        <v>18489</v>
      </c>
      <c r="J30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837" spans="1:11" x14ac:dyDescent="0.25">
      <c r="A30837">
        <v>41480036</v>
      </c>
      <c r="B30837">
        <v>9050</v>
      </c>
      <c r="C30837">
        <v>6538</v>
      </c>
      <c r="D30837">
        <v>135000</v>
      </c>
      <c r="E30837" t="s">
        <v>254</v>
      </c>
      <c r="F30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0837" t="s">
        <v>1</v>
      </c>
      <c r="H30837" t="s">
        <v>1</v>
      </c>
      <c r="I30837" t="s">
        <v>17884</v>
      </c>
      <c r="J30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838" spans="1:11" x14ac:dyDescent="0.25">
      <c r="A30838">
        <v>41480023</v>
      </c>
      <c r="B30838">
        <v>3679</v>
      </c>
      <c r="C30838">
        <v>5965</v>
      </c>
      <c r="D30838">
        <v>165000</v>
      </c>
      <c r="E30838" t="s">
        <v>73</v>
      </c>
      <c r="F30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0838" t="s">
        <v>2</v>
      </c>
      <c r="H30838" t="s">
        <v>2</v>
      </c>
      <c r="I30838" t="s">
        <v>277</v>
      </c>
      <c r="J30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839" spans="1:11" x14ac:dyDescent="0.25">
      <c r="A30839">
        <v>41479931</v>
      </c>
      <c r="B30839">
        <v>8554</v>
      </c>
      <c r="C30839">
        <v>481</v>
      </c>
      <c r="D30839">
        <v>180000</v>
      </c>
      <c r="E30839" t="s">
        <v>44</v>
      </c>
      <c r="F30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839" t="s">
        <v>1</v>
      </c>
      <c r="H30839" t="s">
        <v>5</v>
      </c>
      <c r="I30839" t="s">
        <v>18490</v>
      </c>
      <c r="J30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840" spans="1:11" x14ac:dyDescent="0.25">
      <c r="A30840">
        <v>41479878</v>
      </c>
      <c r="B30840">
        <v>3921</v>
      </c>
      <c r="C30840">
        <v>6285</v>
      </c>
      <c r="D30840">
        <v>174000</v>
      </c>
      <c r="E30840" t="s">
        <v>21</v>
      </c>
      <c r="F30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0840" t="s">
        <v>5</v>
      </c>
      <c r="H30840" t="s">
        <v>1</v>
      </c>
      <c r="I30840" t="s">
        <v>4789</v>
      </c>
      <c r="J30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0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841" spans="1:11" x14ac:dyDescent="0.25">
      <c r="A30841">
        <v>41479873</v>
      </c>
      <c r="B30841">
        <v>4705</v>
      </c>
      <c r="C30841">
        <v>6918</v>
      </c>
      <c r="D30841">
        <v>114000</v>
      </c>
      <c r="E30841" t="s">
        <v>9</v>
      </c>
      <c r="F30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841" t="s">
        <v>10</v>
      </c>
      <c r="H30841" t="s">
        <v>5</v>
      </c>
      <c r="I30841" t="s">
        <v>9593</v>
      </c>
      <c r="J30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842" spans="1:11" x14ac:dyDescent="0.25">
      <c r="A30842">
        <v>41479865</v>
      </c>
      <c r="B30842">
        <v>7203</v>
      </c>
      <c r="C30842">
        <v>6243</v>
      </c>
      <c r="D30842">
        <v>271000</v>
      </c>
      <c r="E30842" t="s">
        <v>9</v>
      </c>
      <c r="F30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842" t="s">
        <v>10</v>
      </c>
      <c r="H30842" t="s">
        <v>5</v>
      </c>
      <c r="I30842" t="s">
        <v>11658</v>
      </c>
      <c r="J30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843" spans="1:11" x14ac:dyDescent="0.25">
      <c r="A30843">
        <v>41479838</v>
      </c>
      <c r="B30843">
        <v>6909</v>
      </c>
      <c r="C30843">
        <v>424</v>
      </c>
      <c r="D30843">
        <v>259000</v>
      </c>
      <c r="E30843" t="s">
        <v>9</v>
      </c>
      <c r="F30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843" t="s">
        <v>10</v>
      </c>
      <c r="H30843" t="s">
        <v>10</v>
      </c>
      <c r="I30843" t="s">
        <v>18491</v>
      </c>
      <c r="J30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0844" spans="1:11" x14ac:dyDescent="0.25">
      <c r="A30844">
        <v>41479794</v>
      </c>
      <c r="B30844">
        <v>7403</v>
      </c>
      <c r="C30844">
        <v>6964</v>
      </c>
      <c r="D30844">
        <v>128000</v>
      </c>
      <c r="E30844" t="s">
        <v>15</v>
      </c>
      <c r="F30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0844" t="s">
        <v>1</v>
      </c>
      <c r="H30844" t="s">
        <v>1</v>
      </c>
      <c r="I30844" t="s">
        <v>18492</v>
      </c>
      <c r="J30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845" spans="1:11" x14ac:dyDescent="0.25">
      <c r="A30845">
        <v>41479788</v>
      </c>
      <c r="B30845">
        <v>3939</v>
      </c>
      <c r="C30845">
        <v>991</v>
      </c>
      <c r="D30845">
        <v>355000</v>
      </c>
      <c r="E30845" t="s">
        <v>249</v>
      </c>
      <c r="F30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0845" t="s">
        <v>2</v>
      </c>
      <c r="H30845" t="s">
        <v>1</v>
      </c>
      <c r="I30845" t="s">
        <v>17793</v>
      </c>
      <c r="J30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846" spans="1:11" x14ac:dyDescent="0.25">
      <c r="A30846">
        <v>41479760</v>
      </c>
      <c r="B30846">
        <v>4820</v>
      </c>
      <c r="C30846">
        <v>8652</v>
      </c>
      <c r="D30846">
        <v>389000</v>
      </c>
      <c r="E30846" t="s">
        <v>9</v>
      </c>
      <c r="F30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0846" t="s">
        <v>10</v>
      </c>
      <c r="H30846" t="s">
        <v>1</v>
      </c>
      <c r="I30846" t="s">
        <v>18493</v>
      </c>
      <c r="J30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847" spans="1:11" x14ac:dyDescent="0.25">
      <c r="A30847">
        <v>41479750</v>
      </c>
      <c r="B30847">
        <v>6467</v>
      </c>
      <c r="C30847">
        <v>3426</v>
      </c>
      <c r="D30847">
        <v>120000</v>
      </c>
      <c r="E30847" t="s">
        <v>19</v>
      </c>
      <c r="F30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0847" t="s">
        <v>1</v>
      </c>
      <c r="H30847" t="s">
        <v>1</v>
      </c>
      <c r="I30847" t="s">
        <v>7723</v>
      </c>
      <c r="J30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848" spans="1:11" x14ac:dyDescent="0.25">
      <c r="A30848">
        <v>41479745</v>
      </c>
      <c r="B30848">
        <v>3261</v>
      </c>
      <c r="C30848">
        <v>1423</v>
      </c>
      <c r="D30848">
        <v>297000</v>
      </c>
      <c r="E30848" t="s">
        <v>44</v>
      </c>
      <c r="F30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0848" t="s">
        <v>1</v>
      </c>
      <c r="H30848" t="s">
        <v>39</v>
      </c>
      <c r="I30848" t="s">
        <v>18494</v>
      </c>
      <c r="J30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0849" spans="1:11" x14ac:dyDescent="0.25">
      <c r="A30849">
        <v>41479721</v>
      </c>
      <c r="B30849">
        <v>2864</v>
      </c>
      <c r="C30849">
        <v>1508</v>
      </c>
      <c r="D30849">
        <v>187000</v>
      </c>
      <c r="E30849" t="s">
        <v>283</v>
      </c>
      <c r="F30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849" t="s">
        <v>1</v>
      </c>
      <c r="H30849" t="s">
        <v>10</v>
      </c>
      <c r="I30849" t="s">
        <v>18495</v>
      </c>
      <c r="J30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850" spans="1:11" x14ac:dyDescent="0.25">
      <c r="A30850">
        <v>41479688</v>
      </c>
      <c r="B30850">
        <v>4965</v>
      </c>
      <c r="C30850">
        <v>1367</v>
      </c>
      <c r="D30850">
        <v>220000</v>
      </c>
      <c r="E30850" t="s">
        <v>9</v>
      </c>
      <c r="F30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850" t="s">
        <v>10</v>
      </c>
      <c r="H30850" t="s">
        <v>10</v>
      </c>
      <c r="I30850" t="s">
        <v>7404</v>
      </c>
      <c r="J30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0851" spans="1:11" x14ac:dyDescent="0.25">
      <c r="A30851">
        <v>41479645</v>
      </c>
      <c r="B30851">
        <v>9227</v>
      </c>
      <c r="C30851">
        <v>2997</v>
      </c>
      <c r="D30851">
        <v>289000</v>
      </c>
      <c r="E30851" t="s">
        <v>9</v>
      </c>
      <c r="F30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0851" t="s">
        <v>10</v>
      </c>
      <c r="H30851" t="s">
        <v>1</v>
      </c>
      <c r="I30851" t="s">
        <v>18496</v>
      </c>
      <c r="J30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852" spans="1:11" x14ac:dyDescent="0.25">
      <c r="A30852">
        <v>41479526</v>
      </c>
      <c r="B30852">
        <v>1673</v>
      </c>
      <c r="C30852">
        <v>752</v>
      </c>
      <c r="D30852">
        <v>153000</v>
      </c>
      <c r="E30852" t="s">
        <v>9</v>
      </c>
      <c r="F30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852" t="s">
        <v>10</v>
      </c>
      <c r="H30852" t="s">
        <v>5</v>
      </c>
      <c r="I30852" t="s">
        <v>18497</v>
      </c>
      <c r="J30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853" spans="1:11" x14ac:dyDescent="0.25">
      <c r="A30853">
        <v>41479494</v>
      </c>
      <c r="B30853">
        <v>2530</v>
      </c>
      <c r="C30853">
        <v>6743</v>
      </c>
      <c r="D30853">
        <v>283000</v>
      </c>
      <c r="E30853" t="s">
        <v>21</v>
      </c>
      <c r="F30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0853" t="s">
        <v>5</v>
      </c>
      <c r="H30853" t="s">
        <v>1</v>
      </c>
      <c r="I30853" t="s">
        <v>18498</v>
      </c>
      <c r="J30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854" spans="1:11" x14ac:dyDescent="0.25">
      <c r="A30854">
        <v>41479480</v>
      </c>
      <c r="B30854">
        <v>3344</v>
      </c>
      <c r="C30854">
        <v>6010</v>
      </c>
      <c r="D30854">
        <v>341000</v>
      </c>
      <c r="E30854" t="s">
        <v>21</v>
      </c>
      <c r="F30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854" t="s">
        <v>5</v>
      </c>
      <c r="H30854" t="s">
        <v>5</v>
      </c>
      <c r="I30854" t="s">
        <v>550</v>
      </c>
      <c r="J30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855" spans="1:11" x14ac:dyDescent="0.25">
      <c r="A30855">
        <v>41479472</v>
      </c>
      <c r="B30855">
        <v>7215</v>
      </c>
      <c r="C30855">
        <v>6013</v>
      </c>
      <c r="D30855">
        <v>186000</v>
      </c>
      <c r="E30855" t="s">
        <v>21</v>
      </c>
      <c r="F30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0855" t="s">
        <v>5</v>
      </c>
      <c r="H30855" t="s">
        <v>1</v>
      </c>
      <c r="I30855" t="s">
        <v>18499</v>
      </c>
      <c r="J30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856" spans="1:11" x14ac:dyDescent="0.25">
      <c r="A30856">
        <v>41479451</v>
      </c>
      <c r="B30856">
        <v>5643</v>
      </c>
      <c r="C30856">
        <v>2951</v>
      </c>
      <c r="D30856">
        <v>286000</v>
      </c>
      <c r="E30856" t="s">
        <v>21</v>
      </c>
      <c r="F30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856" t="s">
        <v>5</v>
      </c>
      <c r="H30856" t="s">
        <v>5</v>
      </c>
      <c r="I30856" t="s">
        <v>8701</v>
      </c>
      <c r="J30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857" spans="1:11" x14ac:dyDescent="0.25">
      <c r="A30857">
        <v>41479395</v>
      </c>
      <c r="B30857">
        <v>5486</v>
      </c>
      <c r="C30857">
        <v>6600</v>
      </c>
      <c r="D30857">
        <v>279000</v>
      </c>
      <c r="E30857" t="s">
        <v>21</v>
      </c>
      <c r="F30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857" t="s">
        <v>5</v>
      </c>
      <c r="H30857" t="s">
        <v>5</v>
      </c>
      <c r="I30857" t="s">
        <v>3057</v>
      </c>
      <c r="J30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858" spans="1:11" x14ac:dyDescent="0.25">
      <c r="A30858">
        <v>41479369</v>
      </c>
      <c r="B30858">
        <v>913</v>
      </c>
      <c r="C30858">
        <v>7447</v>
      </c>
      <c r="D30858">
        <v>128000</v>
      </c>
      <c r="E30858" t="s">
        <v>52</v>
      </c>
      <c r="F30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858" t="s">
        <v>2</v>
      </c>
      <c r="H30858" t="s">
        <v>5</v>
      </c>
      <c r="I30858" t="s">
        <v>15923</v>
      </c>
      <c r="J30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859" spans="1:11" x14ac:dyDescent="0.25">
      <c r="A30859">
        <v>41479306</v>
      </c>
      <c r="B30859">
        <v>178</v>
      </c>
      <c r="C30859">
        <v>2743</v>
      </c>
      <c r="D30859">
        <v>374000</v>
      </c>
      <c r="E30859" t="s">
        <v>70</v>
      </c>
      <c r="F30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0859" t="s">
        <v>1</v>
      </c>
      <c r="H30859" t="s">
        <v>2</v>
      </c>
      <c r="I30859" t="s">
        <v>18500</v>
      </c>
      <c r="J30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860" spans="1:11" x14ac:dyDescent="0.25">
      <c r="A30860">
        <v>41479288</v>
      </c>
      <c r="B30860">
        <v>4358</v>
      </c>
      <c r="C30860">
        <v>3927</v>
      </c>
      <c r="D30860">
        <v>131000</v>
      </c>
      <c r="E30860" t="s">
        <v>21</v>
      </c>
      <c r="F30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0860" t="s">
        <v>5</v>
      </c>
      <c r="H30860" t="s">
        <v>2</v>
      </c>
      <c r="I30860" t="s">
        <v>18501</v>
      </c>
      <c r="J30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861" spans="1:11" x14ac:dyDescent="0.25">
      <c r="A30861">
        <v>41479259</v>
      </c>
      <c r="B30861">
        <v>2581</v>
      </c>
      <c r="C30861">
        <v>5003</v>
      </c>
      <c r="D30861">
        <v>376000</v>
      </c>
      <c r="E30861" t="s">
        <v>16</v>
      </c>
      <c r="F30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0861" t="s">
        <v>1</v>
      </c>
      <c r="H30861" t="s">
        <v>1</v>
      </c>
      <c r="I30861" t="s">
        <v>17500</v>
      </c>
      <c r="J30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862" spans="1:11" x14ac:dyDescent="0.25">
      <c r="A30862">
        <v>41479258</v>
      </c>
      <c r="B30862">
        <v>872</v>
      </c>
      <c r="C30862">
        <v>8784</v>
      </c>
      <c r="D30862">
        <v>285000</v>
      </c>
      <c r="E30862" t="s">
        <v>21</v>
      </c>
      <c r="F30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0862" t="s">
        <v>5</v>
      </c>
      <c r="H30862" t="s">
        <v>1</v>
      </c>
      <c r="I30862" t="s">
        <v>18502</v>
      </c>
      <c r="J30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863" spans="1:11" x14ac:dyDescent="0.25">
      <c r="A30863">
        <v>41479230</v>
      </c>
      <c r="B30863">
        <v>4639</v>
      </c>
      <c r="C30863">
        <v>4204</v>
      </c>
      <c r="D30863">
        <v>319000</v>
      </c>
      <c r="E30863" t="s">
        <v>25</v>
      </c>
      <c r="F30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863" t="s">
        <v>2</v>
      </c>
      <c r="H30863" t="s">
        <v>2</v>
      </c>
      <c r="I30863" t="s">
        <v>18503</v>
      </c>
      <c r="J30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864" spans="1:11" x14ac:dyDescent="0.25">
      <c r="A30864">
        <v>41479218</v>
      </c>
      <c r="B30864">
        <v>7414</v>
      </c>
      <c r="C30864">
        <v>2810</v>
      </c>
      <c r="D30864">
        <v>297000</v>
      </c>
      <c r="E30864" t="s">
        <v>121</v>
      </c>
      <c r="F30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864" t="s">
        <v>1</v>
      </c>
      <c r="H30864" t="s">
        <v>5</v>
      </c>
      <c r="I30864" t="s">
        <v>18504</v>
      </c>
      <c r="J30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865" spans="1:11" x14ac:dyDescent="0.25">
      <c r="A30865">
        <v>41479210</v>
      </c>
      <c r="B30865">
        <v>6709</v>
      </c>
      <c r="C30865">
        <v>3353</v>
      </c>
      <c r="D30865">
        <v>169000</v>
      </c>
      <c r="E30865" t="s">
        <v>99</v>
      </c>
      <c r="F30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865" t="s">
        <v>1</v>
      </c>
      <c r="H30865" t="s">
        <v>5</v>
      </c>
      <c r="I30865" t="s">
        <v>18505</v>
      </c>
      <c r="J30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866" spans="1:11" x14ac:dyDescent="0.25">
      <c r="A30866">
        <v>41479176</v>
      </c>
      <c r="B30866">
        <v>9236</v>
      </c>
      <c r="C30866">
        <v>5046</v>
      </c>
      <c r="D30866">
        <v>333000</v>
      </c>
      <c r="E30866" t="s">
        <v>121</v>
      </c>
      <c r="F30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866" t="s">
        <v>1</v>
      </c>
      <c r="H30866" t="s">
        <v>10</v>
      </c>
      <c r="I30866" t="s">
        <v>18506</v>
      </c>
      <c r="J30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867" spans="1:11" x14ac:dyDescent="0.25">
      <c r="A30867">
        <v>41479087</v>
      </c>
      <c r="B30867">
        <v>6297</v>
      </c>
      <c r="C30867">
        <v>744</v>
      </c>
      <c r="D30867">
        <v>364000</v>
      </c>
      <c r="E30867" t="s">
        <v>928</v>
      </c>
      <c r="F30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0867" t="s">
        <v>2</v>
      </c>
      <c r="H30867" t="s">
        <v>2</v>
      </c>
      <c r="I30867" t="s">
        <v>16718</v>
      </c>
      <c r="J30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868" spans="1:11" x14ac:dyDescent="0.25">
      <c r="A30868">
        <v>41479078</v>
      </c>
      <c r="B30868">
        <v>1999</v>
      </c>
      <c r="C30868">
        <v>2690</v>
      </c>
      <c r="D30868">
        <v>164000</v>
      </c>
      <c r="E30868" t="s">
        <v>237</v>
      </c>
      <c r="F30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0868" t="s">
        <v>39</v>
      </c>
      <c r="H30868" t="s">
        <v>2</v>
      </c>
      <c r="I30868" t="s">
        <v>15568</v>
      </c>
      <c r="J30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0869" spans="1:11" x14ac:dyDescent="0.25">
      <c r="A30869">
        <v>41479063</v>
      </c>
      <c r="B30869">
        <v>9331</v>
      </c>
      <c r="C30869">
        <v>6137</v>
      </c>
      <c r="D30869">
        <v>101000</v>
      </c>
      <c r="E30869" t="s">
        <v>283</v>
      </c>
      <c r="F30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0869" t="s">
        <v>1</v>
      </c>
      <c r="H30869" t="s">
        <v>2</v>
      </c>
      <c r="I30869" t="s">
        <v>18507</v>
      </c>
      <c r="J30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870" spans="1:11" x14ac:dyDescent="0.25">
      <c r="A30870">
        <v>41479050</v>
      </c>
      <c r="B30870">
        <v>9692</v>
      </c>
      <c r="C30870">
        <v>8469</v>
      </c>
      <c r="D30870">
        <v>240000</v>
      </c>
      <c r="E30870" t="s">
        <v>9</v>
      </c>
      <c r="F30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870" t="s">
        <v>10</v>
      </c>
      <c r="H30870" t="s">
        <v>5</v>
      </c>
      <c r="I30870" t="s">
        <v>18508</v>
      </c>
      <c r="J30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0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871" spans="1:11" x14ac:dyDescent="0.25">
      <c r="A30871">
        <v>41479037</v>
      </c>
      <c r="B30871">
        <v>2412</v>
      </c>
      <c r="C30871">
        <v>7493</v>
      </c>
      <c r="D30871">
        <v>389000</v>
      </c>
      <c r="E30871" t="s">
        <v>21</v>
      </c>
      <c r="F30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0871" t="s">
        <v>5</v>
      </c>
      <c r="H30871" t="s">
        <v>1</v>
      </c>
      <c r="I30871" t="s">
        <v>605</v>
      </c>
      <c r="J30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872" spans="1:11" x14ac:dyDescent="0.25">
      <c r="A30872">
        <v>41478984</v>
      </c>
      <c r="B30872">
        <v>8986</v>
      </c>
      <c r="C30872">
        <v>617</v>
      </c>
      <c r="D30872">
        <v>165000</v>
      </c>
      <c r="E30872" t="s">
        <v>23</v>
      </c>
      <c r="F30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0872" t="s">
        <v>2</v>
      </c>
      <c r="H30872" t="s">
        <v>1</v>
      </c>
      <c r="I30872" t="s">
        <v>18190</v>
      </c>
      <c r="J30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873" spans="1:11" x14ac:dyDescent="0.25">
      <c r="A30873">
        <v>41478850</v>
      </c>
      <c r="B30873">
        <v>2944</v>
      </c>
      <c r="C30873">
        <v>823</v>
      </c>
      <c r="D30873">
        <v>333000</v>
      </c>
      <c r="E30873" t="s">
        <v>21</v>
      </c>
      <c r="F30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873" t="s">
        <v>5</v>
      </c>
      <c r="H30873" t="s">
        <v>10</v>
      </c>
      <c r="I30873" t="s">
        <v>18495</v>
      </c>
      <c r="J30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874" spans="1:11" x14ac:dyDescent="0.25">
      <c r="A30874">
        <v>41478780</v>
      </c>
      <c r="B30874">
        <v>2817</v>
      </c>
      <c r="C30874">
        <v>3104</v>
      </c>
      <c r="D30874">
        <v>279000</v>
      </c>
      <c r="E30874" t="s">
        <v>928</v>
      </c>
      <c r="F30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0874" t="s">
        <v>2</v>
      </c>
      <c r="H30874" t="s">
        <v>2</v>
      </c>
      <c r="I30874" t="s">
        <v>18509</v>
      </c>
      <c r="J30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875" spans="1:11" x14ac:dyDescent="0.25">
      <c r="A30875">
        <v>41478673</v>
      </c>
      <c r="B30875">
        <v>2596</v>
      </c>
      <c r="C30875">
        <v>1960</v>
      </c>
      <c r="D30875">
        <v>375000</v>
      </c>
      <c r="E30875" t="s">
        <v>70</v>
      </c>
      <c r="F30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875" t="s">
        <v>1</v>
      </c>
      <c r="H30875" t="s">
        <v>2</v>
      </c>
      <c r="I30875" t="s">
        <v>18510</v>
      </c>
      <c r="J30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876" spans="1:11" x14ac:dyDescent="0.25">
      <c r="A30876">
        <v>41478597</v>
      </c>
      <c r="B30876">
        <v>3140</v>
      </c>
      <c r="C30876">
        <v>991</v>
      </c>
      <c r="D30876">
        <v>118000</v>
      </c>
      <c r="E30876" t="s">
        <v>283</v>
      </c>
      <c r="F30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876" t="s">
        <v>1</v>
      </c>
      <c r="H30876" t="s">
        <v>5</v>
      </c>
      <c r="I30876" t="s">
        <v>14993</v>
      </c>
      <c r="J30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877" spans="1:11" x14ac:dyDescent="0.25">
      <c r="A30877">
        <v>41478563</v>
      </c>
      <c r="B30877">
        <v>6016</v>
      </c>
      <c r="C30877">
        <v>3756</v>
      </c>
      <c r="D30877">
        <v>288000</v>
      </c>
      <c r="E30877" t="s">
        <v>59</v>
      </c>
      <c r="F30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0877" t="s">
        <v>2</v>
      </c>
      <c r="H30877" t="s">
        <v>2</v>
      </c>
      <c r="I30877" t="s">
        <v>18511</v>
      </c>
      <c r="J30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878" spans="1:11" x14ac:dyDescent="0.25">
      <c r="A30878">
        <v>41478490</v>
      </c>
      <c r="B30878">
        <v>3672</v>
      </c>
      <c r="C30878">
        <v>4551</v>
      </c>
      <c r="D30878">
        <v>117000</v>
      </c>
      <c r="E30878" t="s">
        <v>21</v>
      </c>
      <c r="F30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878" t="s">
        <v>5</v>
      </c>
      <c r="H30878" t="s">
        <v>2</v>
      </c>
      <c r="I30878" t="s">
        <v>18503</v>
      </c>
      <c r="J30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879" spans="1:11" x14ac:dyDescent="0.25">
      <c r="A30879">
        <v>41478413</v>
      </c>
      <c r="B30879">
        <v>6207</v>
      </c>
      <c r="C30879">
        <v>1248</v>
      </c>
      <c r="D30879">
        <v>204000</v>
      </c>
      <c r="E30879" t="s">
        <v>21</v>
      </c>
      <c r="F30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0879" t="s">
        <v>5</v>
      </c>
      <c r="H30879" t="s">
        <v>2</v>
      </c>
      <c r="I30879" t="s">
        <v>10740</v>
      </c>
      <c r="J30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880" spans="1:11" x14ac:dyDescent="0.25">
      <c r="A30880">
        <v>41478394</v>
      </c>
      <c r="B30880">
        <v>742</v>
      </c>
      <c r="C30880">
        <v>5937</v>
      </c>
      <c r="D30880">
        <v>378000</v>
      </c>
      <c r="E30880" t="s">
        <v>88</v>
      </c>
      <c r="F30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880" t="s">
        <v>1</v>
      </c>
      <c r="H30880" t="s">
        <v>10</v>
      </c>
      <c r="I30880" t="s">
        <v>18512</v>
      </c>
      <c r="J30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881" spans="1:11" x14ac:dyDescent="0.25">
      <c r="A30881">
        <v>41478366</v>
      </c>
      <c r="B30881">
        <v>8715</v>
      </c>
      <c r="C30881">
        <v>2993</v>
      </c>
      <c r="D30881">
        <v>233000</v>
      </c>
      <c r="E30881" t="s">
        <v>21</v>
      </c>
      <c r="F30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881" t="s">
        <v>5</v>
      </c>
      <c r="H30881" t="s">
        <v>10</v>
      </c>
      <c r="I30881" t="s">
        <v>18513</v>
      </c>
      <c r="J30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882" spans="1:11" x14ac:dyDescent="0.25">
      <c r="A30882">
        <v>41478360</v>
      </c>
      <c r="B30882">
        <v>5313</v>
      </c>
      <c r="C30882">
        <v>616</v>
      </c>
      <c r="D30882">
        <v>305000</v>
      </c>
      <c r="E30882" t="s">
        <v>7</v>
      </c>
      <c r="F30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0882" t="s">
        <v>2</v>
      </c>
      <c r="H30882" t="s">
        <v>1</v>
      </c>
      <c r="I30882" t="s">
        <v>5771</v>
      </c>
      <c r="J30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883" spans="1:11" x14ac:dyDescent="0.25">
      <c r="A30883">
        <v>41478323</v>
      </c>
      <c r="B30883">
        <v>6531</v>
      </c>
      <c r="C30883">
        <v>5510</v>
      </c>
      <c r="D30883">
        <v>366000</v>
      </c>
      <c r="E30883" t="s">
        <v>21</v>
      </c>
      <c r="F30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883" t="s">
        <v>5</v>
      </c>
      <c r="H30883" t="s">
        <v>5</v>
      </c>
      <c r="I30883" t="s">
        <v>18514</v>
      </c>
      <c r="J30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884" spans="1:11" x14ac:dyDescent="0.25">
      <c r="A30884">
        <v>41478321</v>
      </c>
      <c r="B30884">
        <v>5787</v>
      </c>
      <c r="C30884">
        <v>9128</v>
      </c>
      <c r="D30884">
        <v>396000</v>
      </c>
      <c r="E30884" t="s">
        <v>118</v>
      </c>
      <c r="F30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884" t="s">
        <v>39</v>
      </c>
      <c r="H30884" t="s">
        <v>2</v>
      </c>
      <c r="I30884" t="s">
        <v>18515</v>
      </c>
      <c r="J30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0885" spans="1:11" x14ac:dyDescent="0.25">
      <c r="A30885">
        <v>41478303</v>
      </c>
      <c r="B30885">
        <v>5985</v>
      </c>
      <c r="C30885">
        <v>9111</v>
      </c>
      <c r="D30885">
        <v>131000</v>
      </c>
      <c r="E30885" t="s">
        <v>21</v>
      </c>
      <c r="F30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0885" t="s">
        <v>5</v>
      </c>
      <c r="H30885" t="s">
        <v>1</v>
      </c>
      <c r="I30885" t="s">
        <v>7375</v>
      </c>
      <c r="J30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886" spans="1:11" x14ac:dyDescent="0.25">
      <c r="A30886">
        <v>41478287</v>
      </c>
      <c r="B30886">
        <v>3492</v>
      </c>
      <c r="C30886">
        <v>5656</v>
      </c>
      <c r="D30886">
        <v>234000</v>
      </c>
      <c r="E30886" t="s">
        <v>21</v>
      </c>
      <c r="F30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0886" t="s">
        <v>5</v>
      </c>
      <c r="H30886" t="s">
        <v>1</v>
      </c>
      <c r="I30886" t="s">
        <v>18516</v>
      </c>
      <c r="J30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887" spans="1:11" x14ac:dyDescent="0.25">
      <c r="A30887">
        <v>41478263</v>
      </c>
      <c r="B30887">
        <v>4241</v>
      </c>
      <c r="C30887">
        <v>8039</v>
      </c>
      <c r="D30887">
        <v>154000</v>
      </c>
      <c r="E30887" t="s">
        <v>306</v>
      </c>
      <c r="F30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887" t="s">
        <v>1</v>
      </c>
      <c r="H30887" t="s">
        <v>5</v>
      </c>
      <c r="I30887" t="s">
        <v>13155</v>
      </c>
      <c r="J30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888" spans="1:11" x14ac:dyDescent="0.25">
      <c r="A30888">
        <v>41478221</v>
      </c>
      <c r="B30888">
        <v>2250</v>
      </c>
      <c r="C30888">
        <v>3583</v>
      </c>
      <c r="D30888">
        <v>205000</v>
      </c>
      <c r="E30888" t="s">
        <v>1028</v>
      </c>
      <c r="F30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0888" t="s">
        <v>2</v>
      </c>
      <c r="H30888" t="s">
        <v>1</v>
      </c>
      <c r="I30888" t="s">
        <v>18502</v>
      </c>
      <c r="J30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889" spans="1:11" x14ac:dyDescent="0.25">
      <c r="A30889">
        <v>41478152</v>
      </c>
      <c r="B30889">
        <v>2742</v>
      </c>
      <c r="C30889">
        <v>3356</v>
      </c>
      <c r="D30889">
        <v>288000</v>
      </c>
      <c r="E30889" t="s">
        <v>44</v>
      </c>
      <c r="F30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889" t="s">
        <v>1</v>
      </c>
      <c r="H30889" t="s">
        <v>2</v>
      </c>
      <c r="I30889" t="s">
        <v>18517</v>
      </c>
      <c r="J30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890" spans="1:11" x14ac:dyDescent="0.25">
      <c r="A30890">
        <v>41478118</v>
      </c>
      <c r="B30890">
        <v>3665</v>
      </c>
      <c r="C30890">
        <v>2153</v>
      </c>
      <c r="D30890">
        <v>180000</v>
      </c>
      <c r="E30890" t="s">
        <v>67</v>
      </c>
      <c r="F30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890" t="s">
        <v>1</v>
      </c>
      <c r="H30890" t="s">
        <v>10</v>
      </c>
      <c r="I30890" t="s">
        <v>18518</v>
      </c>
      <c r="J30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891" spans="1:11" x14ac:dyDescent="0.25">
      <c r="A30891">
        <v>41478089</v>
      </c>
      <c r="B30891">
        <v>2488</v>
      </c>
      <c r="C30891">
        <v>5739</v>
      </c>
      <c r="D30891">
        <v>312000</v>
      </c>
      <c r="E30891" t="s">
        <v>21</v>
      </c>
      <c r="F30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891" t="s">
        <v>5</v>
      </c>
      <c r="H30891" t="s">
        <v>10</v>
      </c>
      <c r="I30891" t="s">
        <v>1555</v>
      </c>
      <c r="J30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892" spans="1:11" x14ac:dyDescent="0.25">
      <c r="A30892">
        <v>41478032</v>
      </c>
      <c r="B30892">
        <v>5052</v>
      </c>
      <c r="C30892">
        <v>9034</v>
      </c>
      <c r="D30892">
        <v>180000</v>
      </c>
      <c r="E30892" t="s">
        <v>21</v>
      </c>
      <c r="F30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0892" t="s">
        <v>5</v>
      </c>
      <c r="H30892" t="s">
        <v>39</v>
      </c>
      <c r="I30892" t="s">
        <v>18519</v>
      </c>
      <c r="J30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0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0893" spans="1:11" x14ac:dyDescent="0.25">
      <c r="A30893">
        <v>41478018</v>
      </c>
      <c r="B30893">
        <v>3136</v>
      </c>
      <c r="C30893">
        <v>882</v>
      </c>
      <c r="D30893">
        <v>215000</v>
      </c>
      <c r="E30893" t="s">
        <v>21</v>
      </c>
      <c r="F30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0893" t="s">
        <v>5</v>
      </c>
      <c r="H30893" t="s">
        <v>2</v>
      </c>
      <c r="I30893" t="s">
        <v>10542</v>
      </c>
      <c r="J30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894" spans="1:11" x14ac:dyDescent="0.25">
      <c r="A30894">
        <v>41478006</v>
      </c>
      <c r="B30894">
        <v>9956</v>
      </c>
      <c r="C30894">
        <v>5240</v>
      </c>
      <c r="D30894">
        <v>235000</v>
      </c>
      <c r="E30894" t="s">
        <v>21</v>
      </c>
      <c r="F30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894" t="s">
        <v>5</v>
      </c>
      <c r="H30894" t="s">
        <v>5</v>
      </c>
      <c r="I30894" t="s">
        <v>18520</v>
      </c>
      <c r="J30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895" spans="1:11" x14ac:dyDescent="0.25">
      <c r="A30895">
        <v>41477997</v>
      </c>
      <c r="B30895">
        <v>600</v>
      </c>
      <c r="C30895">
        <v>4129</v>
      </c>
      <c r="D30895">
        <v>255000</v>
      </c>
      <c r="E30895" t="s">
        <v>21</v>
      </c>
      <c r="F30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895" t="s">
        <v>5</v>
      </c>
      <c r="H30895" t="s">
        <v>10</v>
      </c>
      <c r="I30895" t="s">
        <v>18521</v>
      </c>
      <c r="J30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896" spans="1:11" x14ac:dyDescent="0.25">
      <c r="A30896">
        <v>41477980</v>
      </c>
      <c r="B30896">
        <v>5053</v>
      </c>
      <c r="C30896">
        <v>3459</v>
      </c>
      <c r="D30896">
        <v>358000</v>
      </c>
      <c r="E30896" t="s">
        <v>31</v>
      </c>
      <c r="F30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0896" t="s">
        <v>1</v>
      </c>
      <c r="H30896" t="s">
        <v>2</v>
      </c>
      <c r="I30896" t="s">
        <v>18522</v>
      </c>
      <c r="J30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897" spans="1:11" x14ac:dyDescent="0.25">
      <c r="A30897">
        <v>41477932</v>
      </c>
      <c r="B30897">
        <v>3791</v>
      </c>
      <c r="C30897">
        <v>2289</v>
      </c>
      <c r="D30897">
        <v>247000</v>
      </c>
      <c r="E30897" t="s">
        <v>121</v>
      </c>
      <c r="F30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0897" t="s">
        <v>1</v>
      </c>
      <c r="H30897" t="s">
        <v>1</v>
      </c>
      <c r="I30897" t="s">
        <v>18523</v>
      </c>
      <c r="J30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898" spans="1:11" x14ac:dyDescent="0.25">
      <c r="A30898">
        <v>41477931</v>
      </c>
      <c r="B30898">
        <v>1711</v>
      </c>
      <c r="C30898">
        <v>5436</v>
      </c>
      <c r="D30898">
        <v>192000</v>
      </c>
      <c r="E30898" t="s">
        <v>19</v>
      </c>
      <c r="F30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0898" t="s">
        <v>1</v>
      </c>
      <c r="H30898" t="s">
        <v>2</v>
      </c>
      <c r="I30898" t="s">
        <v>10258</v>
      </c>
      <c r="J30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899" spans="1:11" x14ac:dyDescent="0.25">
      <c r="A30899">
        <v>41477863</v>
      </c>
      <c r="B30899">
        <v>6871</v>
      </c>
      <c r="C30899">
        <v>4868</v>
      </c>
      <c r="D30899">
        <v>380000</v>
      </c>
      <c r="E30899" t="s">
        <v>254</v>
      </c>
      <c r="F30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899" t="s">
        <v>1</v>
      </c>
      <c r="H30899" t="s">
        <v>5</v>
      </c>
      <c r="I30899" t="s">
        <v>18524</v>
      </c>
      <c r="J30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900" spans="1:11" x14ac:dyDescent="0.25">
      <c r="A30900">
        <v>41477845</v>
      </c>
      <c r="B30900">
        <v>471</v>
      </c>
      <c r="C30900">
        <v>8377</v>
      </c>
      <c r="D30900">
        <v>107000</v>
      </c>
      <c r="E30900" t="s">
        <v>55</v>
      </c>
      <c r="F30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900" t="s">
        <v>2</v>
      </c>
      <c r="H30900" t="s">
        <v>2</v>
      </c>
      <c r="I30900" t="s">
        <v>18515</v>
      </c>
      <c r="J30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901" spans="1:11" x14ac:dyDescent="0.25">
      <c r="A30901">
        <v>41477839</v>
      </c>
      <c r="B30901">
        <v>8026</v>
      </c>
      <c r="C30901">
        <v>6576</v>
      </c>
      <c r="D30901">
        <v>206000</v>
      </c>
      <c r="E30901" t="s">
        <v>342</v>
      </c>
      <c r="F30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0901" t="s">
        <v>2</v>
      </c>
      <c r="H30901" t="s">
        <v>1</v>
      </c>
      <c r="I30901" t="s">
        <v>9130</v>
      </c>
      <c r="J30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902" spans="1:11" x14ac:dyDescent="0.25">
      <c r="A30902">
        <v>41477838</v>
      </c>
      <c r="B30902">
        <v>4565</v>
      </c>
      <c r="C30902">
        <v>8678</v>
      </c>
      <c r="D30902">
        <v>291000</v>
      </c>
      <c r="E30902" t="s">
        <v>85</v>
      </c>
      <c r="F30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0902" t="s">
        <v>2</v>
      </c>
      <c r="H30902" t="s">
        <v>1</v>
      </c>
      <c r="I30902" t="s">
        <v>9130</v>
      </c>
      <c r="J30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903" spans="1:11" x14ac:dyDescent="0.25">
      <c r="A30903">
        <v>41477813</v>
      </c>
      <c r="B30903">
        <v>699</v>
      </c>
      <c r="C30903">
        <v>1557</v>
      </c>
      <c r="D30903">
        <v>235000</v>
      </c>
      <c r="E30903" t="s">
        <v>9</v>
      </c>
      <c r="F30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903" t="s">
        <v>10</v>
      </c>
      <c r="H30903" t="s">
        <v>10</v>
      </c>
      <c r="I30903" t="s">
        <v>17686</v>
      </c>
      <c r="J30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0904" spans="1:11" x14ac:dyDescent="0.25">
      <c r="A30904">
        <v>41477690</v>
      </c>
      <c r="B30904">
        <v>7915</v>
      </c>
      <c r="C30904">
        <v>1785</v>
      </c>
      <c r="D30904">
        <v>337000</v>
      </c>
      <c r="E30904" t="s">
        <v>85</v>
      </c>
      <c r="F30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904" t="s">
        <v>2</v>
      </c>
      <c r="H30904" t="s">
        <v>2</v>
      </c>
      <c r="I30904" t="s">
        <v>5843</v>
      </c>
      <c r="J30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905" spans="1:11" x14ac:dyDescent="0.25">
      <c r="A30905">
        <v>41477684</v>
      </c>
      <c r="B30905">
        <v>2945</v>
      </c>
      <c r="C30905">
        <v>3491</v>
      </c>
      <c r="D30905">
        <v>239000</v>
      </c>
      <c r="E30905" t="s">
        <v>306</v>
      </c>
      <c r="F30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905" t="s">
        <v>1</v>
      </c>
      <c r="H30905" t="s">
        <v>5</v>
      </c>
      <c r="I30905" t="s">
        <v>8701</v>
      </c>
      <c r="J30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906" spans="1:11" x14ac:dyDescent="0.25">
      <c r="A30906">
        <v>41477683</v>
      </c>
      <c r="B30906">
        <v>9632</v>
      </c>
      <c r="C30906">
        <v>6723</v>
      </c>
      <c r="D30906">
        <v>120000</v>
      </c>
      <c r="E30906" t="s">
        <v>181</v>
      </c>
      <c r="F30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906" t="s">
        <v>56</v>
      </c>
      <c r="H30906" t="s">
        <v>10</v>
      </c>
      <c r="I30906" t="s">
        <v>18525</v>
      </c>
      <c r="J30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0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0907" spans="1:11" x14ac:dyDescent="0.25">
      <c r="A30907">
        <v>41477677</v>
      </c>
      <c r="B30907">
        <v>7872</v>
      </c>
      <c r="C30907">
        <v>4993</v>
      </c>
      <c r="D30907">
        <v>307000</v>
      </c>
      <c r="E30907" t="s">
        <v>88</v>
      </c>
      <c r="F30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0907" t="s">
        <v>1</v>
      </c>
      <c r="H30907" t="s">
        <v>2</v>
      </c>
      <c r="I30907" t="s">
        <v>18526</v>
      </c>
      <c r="J30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908" spans="1:11" x14ac:dyDescent="0.25">
      <c r="A30908">
        <v>41477659</v>
      </c>
      <c r="B30908">
        <v>1025</v>
      </c>
      <c r="C30908">
        <v>9972</v>
      </c>
      <c r="D30908">
        <v>341000</v>
      </c>
      <c r="E30908" t="s">
        <v>44</v>
      </c>
      <c r="F30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908" t="s">
        <v>1</v>
      </c>
      <c r="H30908" t="s">
        <v>5</v>
      </c>
      <c r="I30908" t="s">
        <v>18527</v>
      </c>
      <c r="J30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909" spans="1:11" x14ac:dyDescent="0.25">
      <c r="A30909">
        <v>41477611</v>
      </c>
      <c r="B30909">
        <v>8861</v>
      </c>
      <c r="C30909">
        <v>8619</v>
      </c>
      <c r="D30909">
        <v>101000</v>
      </c>
      <c r="E30909" t="s">
        <v>21</v>
      </c>
      <c r="F30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0909" t="s">
        <v>5</v>
      </c>
      <c r="H30909" t="s">
        <v>1</v>
      </c>
      <c r="I30909" t="s">
        <v>691</v>
      </c>
      <c r="J30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910" spans="1:11" x14ac:dyDescent="0.25">
      <c r="A30910">
        <v>41477565</v>
      </c>
      <c r="B30910">
        <v>1708</v>
      </c>
      <c r="C30910">
        <v>5484</v>
      </c>
      <c r="D30910">
        <v>277000</v>
      </c>
      <c r="E30910" t="s">
        <v>9</v>
      </c>
      <c r="F30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0910" t="s">
        <v>10</v>
      </c>
      <c r="H30910" t="s">
        <v>1</v>
      </c>
      <c r="I30910" t="s">
        <v>17884</v>
      </c>
      <c r="J30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911" spans="1:11" x14ac:dyDescent="0.25">
      <c r="A30911">
        <v>41477547</v>
      </c>
      <c r="B30911">
        <v>761</v>
      </c>
      <c r="C30911">
        <v>5452</v>
      </c>
      <c r="D30911">
        <v>357000</v>
      </c>
      <c r="E30911" t="s">
        <v>25</v>
      </c>
      <c r="F30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0911" t="s">
        <v>2</v>
      </c>
      <c r="H30911" t="s">
        <v>2</v>
      </c>
      <c r="I30911" t="s">
        <v>18528</v>
      </c>
      <c r="J30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912" spans="1:11" x14ac:dyDescent="0.25">
      <c r="A30912">
        <v>41477546</v>
      </c>
      <c r="B30912">
        <v>8684</v>
      </c>
      <c r="C30912">
        <v>3261</v>
      </c>
      <c r="D30912">
        <v>305000</v>
      </c>
      <c r="E30912" t="s">
        <v>21</v>
      </c>
      <c r="F30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912" t="s">
        <v>5</v>
      </c>
      <c r="H30912" t="s">
        <v>5</v>
      </c>
      <c r="I30912" t="s">
        <v>18529</v>
      </c>
      <c r="J30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913" spans="1:11" x14ac:dyDescent="0.25">
      <c r="A30913">
        <v>41477544</v>
      </c>
      <c r="B30913">
        <v>6809</v>
      </c>
      <c r="C30913">
        <v>6914</v>
      </c>
      <c r="D30913">
        <v>205000</v>
      </c>
      <c r="E30913" t="s">
        <v>9</v>
      </c>
      <c r="F30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0913" t="s">
        <v>10</v>
      </c>
      <c r="H30913" t="s">
        <v>39</v>
      </c>
      <c r="I30913" t="s">
        <v>18530</v>
      </c>
      <c r="J30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0914" spans="1:11" x14ac:dyDescent="0.25">
      <c r="A30914">
        <v>41477472</v>
      </c>
      <c r="B30914">
        <v>4684</v>
      </c>
      <c r="C30914">
        <v>6766</v>
      </c>
      <c r="D30914">
        <v>187000</v>
      </c>
      <c r="E30914" t="s">
        <v>21</v>
      </c>
      <c r="F30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914" t="s">
        <v>5</v>
      </c>
      <c r="H30914" t="s">
        <v>5</v>
      </c>
      <c r="I30914" t="s">
        <v>7603</v>
      </c>
      <c r="J30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915" spans="1:11" x14ac:dyDescent="0.25">
      <c r="A30915">
        <v>41477384</v>
      </c>
      <c r="B30915">
        <v>2356</v>
      </c>
      <c r="C30915">
        <v>2431</v>
      </c>
      <c r="D30915">
        <v>250000</v>
      </c>
      <c r="E30915" t="s">
        <v>21</v>
      </c>
      <c r="F30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0915" t="s">
        <v>5</v>
      </c>
      <c r="H30915" t="s">
        <v>2</v>
      </c>
      <c r="I30915" t="s">
        <v>18531</v>
      </c>
      <c r="J30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916" spans="1:11" x14ac:dyDescent="0.25">
      <c r="A30916">
        <v>41477319</v>
      </c>
      <c r="B30916">
        <v>1699</v>
      </c>
      <c r="C30916">
        <v>4523</v>
      </c>
      <c r="D30916">
        <v>295000</v>
      </c>
      <c r="E30916" t="s">
        <v>70</v>
      </c>
      <c r="F30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0916" t="s">
        <v>1</v>
      </c>
      <c r="H30916" t="s">
        <v>39</v>
      </c>
      <c r="I30916" t="s">
        <v>4035</v>
      </c>
      <c r="J30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0917" spans="1:11" x14ac:dyDescent="0.25">
      <c r="A30917">
        <v>41477317</v>
      </c>
      <c r="B30917">
        <v>4128</v>
      </c>
      <c r="C30917">
        <v>9298</v>
      </c>
      <c r="D30917">
        <v>115000</v>
      </c>
      <c r="E30917" t="s">
        <v>181</v>
      </c>
      <c r="F30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0917" t="s">
        <v>56</v>
      </c>
      <c r="H30917" t="s">
        <v>1</v>
      </c>
      <c r="I30917" t="s">
        <v>17672</v>
      </c>
      <c r="J30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0918" spans="1:11" x14ac:dyDescent="0.25">
      <c r="A30918">
        <v>41477277</v>
      </c>
      <c r="B30918">
        <v>6865</v>
      </c>
      <c r="C30918">
        <v>3440</v>
      </c>
      <c r="D30918">
        <v>395000</v>
      </c>
      <c r="E30918" t="s">
        <v>139</v>
      </c>
      <c r="F30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918" t="s">
        <v>2</v>
      </c>
      <c r="H30918" t="s">
        <v>5</v>
      </c>
      <c r="I30918" t="s">
        <v>2840</v>
      </c>
      <c r="J30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919" spans="1:11" x14ac:dyDescent="0.25">
      <c r="A30919">
        <v>41477267</v>
      </c>
      <c r="B30919">
        <v>5467</v>
      </c>
      <c r="C30919">
        <v>997</v>
      </c>
      <c r="D30919">
        <v>381000</v>
      </c>
      <c r="E30919" t="s">
        <v>139</v>
      </c>
      <c r="F30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919" t="s">
        <v>2</v>
      </c>
      <c r="H30919" t="s">
        <v>10</v>
      </c>
      <c r="I30919" t="s">
        <v>18532</v>
      </c>
      <c r="J30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920" spans="1:11" x14ac:dyDescent="0.25">
      <c r="A30920">
        <v>41477214</v>
      </c>
      <c r="B30920">
        <v>930</v>
      </c>
      <c r="C30920">
        <v>6298</v>
      </c>
      <c r="D30920">
        <v>228000</v>
      </c>
      <c r="E30920" t="s">
        <v>9</v>
      </c>
      <c r="F30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0920" t="s">
        <v>10</v>
      </c>
      <c r="H30920" t="s">
        <v>1</v>
      </c>
      <c r="I30920" t="s">
        <v>18056</v>
      </c>
      <c r="J30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921" spans="1:11" x14ac:dyDescent="0.25">
      <c r="A30921">
        <v>41477183</v>
      </c>
      <c r="B30921">
        <v>8548</v>
      </c>
      <c r="C30921">
        <v>9151</v>
      </c>
      <c r="D30921">
        <v>378000</v>
      </c>
      <c r="E30921" t="s">
        <v>15</v>
      </c>
      <c r="F30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921" t="s">
        <v>1</v>
      </c>
      <c r="H30921" t="s">
        <v>5</v>
      </c>
      <c r="I30921" t="s">
        <v>18533</v>
      </c>
      <c r="J30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922" spans="1:11" x14ac:dyDescent="0.25">
      <c r="A30922">
        <v>41477173</v>
      </c>
      <c r="B30922">
        <v>4989</v>
      </c>
      <c r="C30922">
        <v>6952</v>
      </c>
      <c r="D30922">
        <v>326000</v>
      </c>
      <c r="E30922" t="s">
        <v>44</v>
      </c>
      <c r="F30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922" t="s">
        <v>1</v>
      </c>
      <c r="H30922" t="s">
        <v>10</v>
      </c>
      <c r="I30922" t="s">
        <v>18534</v>
      </c>
      <c r="J30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923" spans="1:11" x14ac:dyDescent="0.25">
      <c r="A30923">
        <v>41477129</v>
      </c>
      <c r="B30923">
        <v>3689</v>
      </c>
      <c r="C30923">
        <v>8927</v>
      </c>
      <c r="D30923">
        <v>163000</v>
      </c>
      <c r="E30923" t="s">
        <v>52</v>
      </c>
      <c r="F30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0923" t="s">
        <v>2</v>
      </c>
      <c r="H30923" t="s">
        <v>39</v>
      </c>
      <c r="I30923" t="s">
        <v>4035</v>
      </c>
      <c r="J30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0924" spans="1:11" x14ac:dyDescent="0.25">
      <c r="A30924">
        <v>41477125</v>
      </c>
      <c r="B30924">
        <v>7044</v>
      </c>
      <c r="C30924">
        <v>7043</v>
      </c>
      <c r="D30924">
        <v>304000</v>
      </c>
      <c r="E30924" t="s">
        <v>99</v>
      </c>
      <c r="F30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924" t="s">
        <v>1</v>
      </c>
      <c r="H30924" t="s">
        <v>10</v>
      </c>
      <c r="I30924" t="s">
        <v>18535</v>
      </c>
      <c r="J30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925" spans="1:11" x14ac:dyDescent="0.25">
      <c r="A30925">
        <v>41477124</v>
      </c>
      <c r="B30925">
        <v>3988</v>
      </c>
      <c r="C30925">
        <v>9950</v>
      </c>
      <c r="D30925">
        <v>167000</v>
      </c>
      <c r="E30925" t="s">
        <v>21</v>
      </c>
      <c r="F30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925" t="s">
        <v>5</v>
      </c>
      <c r="H30925" t="s">
        <v>10</v>
      </c>
      <c r="I30925" t="s">
        <v>18535</v>
      </c>
      <c r="J30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926" spans="1:11" x14ac:dyDescent="0.25">
      <c r="A30926">
        <v>41477094</v>
      </c>
      <c r="B30926">
        <v>4954</v>
      </c>
      <c r="C30926">
        <v>7735</v>
      </c>
      <c r="D30926">
        <v>301000</v>
      </c>
      <c r="E30926" t="s">
        <v>7</v>
      </c>
      <c r="F30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0926" t="s">
        <v>2</v>
      </c>
      <c r="H30926" t="s">
        <v>1</v>
      </c>
      <c r="I30926" t="s">
        <v>18155</v>
      </c>
      <c r="J30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927" spans="1:11" x14ac:dyDescent="0.25">
      <c r="A30927">
        <v>41477040</v>
      </c>
      <c r="B30927">
        <v>4372</v>
      </c>
      <c r="C30927">
        <v>9990</v>
      </c>
      <c r="D30927">
        <v>314000</v>
      </c>
      <c r="E30927" t="s">
        <v>9</v>
      </c>
      <c r="F30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0927" t="s">
        <v>10</v>
      </c>
      <c r="H30927" t="s">
        <v>1</v>
      </c>
      <c r="I30927" t="s">
        <v>10985</v>
      </c>
      <c r="J30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928" spans="1:11" x14ac:dyDescent="0.25">
      <c r="A30928">
        <v>41477025</v>
      </c>
      <c r="B30928">
        <v>4248</v>
      </c>
      <c r="C30928">
        <v>9842</v>
      </c>
      <c r="D30928">
        <v>177000</v>
      </c>
      <c r="E30928" t="s">
        <v>25</v>
      </c>
      <c r="F30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0928" t="s">
        <v>2</v>
      </c>
      <c r="H30928" t="s">
        <v>2</v>
      </c>
      <c r="I30928" t="s">
        <v>9476</v>
      </c>
      <c r="J30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929" spans="1:11" x14ac:dyDescent="0.25">
      <c r="A30929">
        <v>41476973</v>
      </c>
      <c r="B30929">
        <v>5230</v>
      </c>
      <c r="C30929">
        <v>3127</v>
      </c>
      <c r="D30929">
        <v>242000</v>
      </c>
      <c r="E30929" t="s">
        <v>21</v>
      </c>
      <c r="F30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30929" t="s">
        <v>5</v>
      </c>
      <c r="H30929" t="s">
        <v>2</v>
      </c>
      <c r="I30929" t="s">
        <v>18536</v>
      </c>
      <c r="J30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930" spans="1:11" x14ac:dyDescent="0.25">
      <c r="A30930">
        <v>41476920</v>
      </c>
      <c r="B30930">
        <v>1433</v>
      </c>
      <c r="C30930">
        <v>28</v>
      </c>
      <c r="D30930">
        <v>313000</v>
      </c>
      <c r="E30930" t="s">
        <v>21</v>
      </c>
      <c r="F30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0930" t="s">
        <v>5</v>
      </c>
      <c r="H30930" t="s">
        <v>39</v>
      </c>
      <c r="I30930" t="s">
        <v>18519</v>
      </c>
      <c r="J30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0931" spans="1:11" x14ac:dyDescent="0.25">
      <c r="A30931">
        <v>41476902</v>
      </c>
      <c r="B30931">
        <v>4760</v>
      </c>
      <c r="C30931">
        <v>5362</v>
      </c>
      <c r="D30931">
        <v>139000</v>
      </c>
      <c r="E30931" t="s">
        <v>21</v>
      </c>
      <c r="F30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0931" t="s">
        <v>5</v>
      </c>
      <c r="H30931" t="s">
        <v>1</v>
      </c>
      <c r="I30931" t="s">
        <v>18537</v>
      </c>
      <c r="J30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932" spans="1:11" x14ac:dyDescent="0.25">
      <c r="A30932">
        <v>41476890</v>
      </c>
      <c r="B30932">
        <v>6014</v>
      </c>
      <c r="C30932">
        <v>5621</v>
      </c>
      <c r="D30932">
        <v>109000</v>
      </c>
      <c r="E30932" t="s">
        <v>21</v>
      </c>
      <c r="F30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932" t="s">
        <v>5</v>
      </c>
      <c r="H30932" t="s">
        <v>10</v>
      </c>
      <c r="I30932" t="s">
        <v>18538</v>
      </c>
      <c r="J30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933" spans="1:11" x14ac:dyDescent="0.25">
      <c r="A30933">
        <v>41476886</v>
      </c>
      <c r="B30933">
        <v>5956</v>
      </c>
      <c r="C30933">
        <v>7938</v>
      </c>
      <c r="D30933">
        <v>376000</v>
      </c>
      <c r="E30933" t="s">
        <v>25</v>
      </c>
      <c r="F30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0933" t="s">
        <v>2</v>
      </c>
      <c r="H30933" t="s">
        <v>1</v>
      </c>
      <c r="I30933" t="s">
        <v>10472</v>
      </c>
      <c r="J30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934" spans="1:11" x14ac:dyDescent="0.25">
      <c r="A30934">
        <v>41476881</v>
      </c>
      <c r="B30934">
        <v>5409</v>
      </c>
      <c r="C30934">
        <v>2953</v>
      </c>
      <c r="D30934">
        <v>356000</v>
      </c>
      <c r="E30934" t="s">
        <v>21</v>
      </c>
      <c r="F30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934" t="s">
        <v>5</v>
      </c>
      <c r="H30934" t="s">
        <v>10</v>
      </c>
      <c r="I30934" t="s">
        <v>18539</v>
      </c>
      <c r="J30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935" spans="1:11" x14ac:dyDescent="0.25">
      <c r="A30935">
        <v>41476869</v>
      </c>
      <c r="B30935">
        <v>4493</v>
      </c>
      <c r="C30935">
        <v>8724</v>
      </c>
      <c r="D30935">
        <v>226000</v>
      </c>
      <c r="E30935" t="s">
        <v>21</v>
      </c>
      <c r="F30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0935" t="s">
        <v>5</v>
      </c>
      <c r="H30935" t="s">
        <v>39</v>
      </c>
      <c r="I30935" t="s">
        <v>10821</v>
      </c>
      <c r="J30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0936" spans="1:11" x14ac:dyDescent="0.25">
      <c r="A30936">
        <v>41476843</v>
      </c>
      <c r="B30936">
        <v>1030</v>
      </c>
      <c r="C30936">
        <v>1770</v>
      </c>
      <c r="D30936">
        <v>226000</v>
      </c>
      <c r="E30936" t="s">
        <v>73</v>
      </c>
      <c r="F30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936" t="s">
        <v>2</v>
      </c>
      <c r="H30936" t="s">
        <v>5</v>
      </c>
      <c r="I30936" t="s">
        <v>16466</v>
      </c>
      <c r="J30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937" spans="1:11" x14ac:dyDescent="0.25">
      <c r="A30937">
        <v>41476748</v>
      </c>
      <c r="B30937">
        <v>8930</v>
      </c>
      <c r="C30937">
        <v>2598</v>
      </c>
      <c r="D30937">
        <v>376000</v>
      </c>
      <c r="E30937" t="s">
        <v>9</v>
      </c>
      <c r="F30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0937" t="s">
        <v>10</v>
      </c>
      <c r="H30937" t="s">
        <v>1</v>
      </c>
      <c r="I30937" t="s">
        <v>18540</v>
      </c>
      <c r="J30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938" spans="1:11" x14ac:dyDescent="0.25">
      <c r="A30938">
        <v>41476740</v>
      </c>
      <c r="B30938">
        <v>9124</v>
      </c>
      <c r="C30938">
        <v>3081</v>
      </c>
      <c r="D30938">
        <v>269000</v>
      </c>
      <c r="E30938" t="s">
        <v>9</v>
      </c>
      <c r="F30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0938" t="s">
        <v>10</v>
      </c>
      <c r="H30938" t="s">
        <v>1</v>
      </c>
      <c r="I30938" t="s">
        <v>13019</v>
      </c>
      <c r="J30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939" spans="1:11" x14ac:dyDescent="0.25">
      <c r="A30939">
        <v>41476632</v>
      </c>
      <c r="B30939">
        <v>6418</v>
      </c>
      <c r="C30939">
        <v>6377</v>
      </c>
      <c r="D30939">
        <v>237000</v>
      </c>
      <c r="E30939" t="s">
        <v>88</v>
      </c>
      <c r="F30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0939" t="s">
        <v>1</v>
      </c>
      <c r="H30939" t="s">
        <v>2</v>
      </c>
      <c r="I30939" t="s">
        <v>18541</v>
      </c>
      <c r="J30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940" spans="1:11" x14ac:dyDescent="0.25">
      <c r="A30940">
        <v>41476592</v>
      </c>
      <c r="B30940">
        <v>6905</v>
      </c>
      <c r="C30940">
        <v>3355</v>
      </c>
      <c r="D30940">
        <v>361000</v>
      </c>
      <c r="E30940" t="s">
        <v>9</v>
      </c>
      <c r="F30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0940" t="s">
        <v>10</v>
      </c>
      <c r="H30940" t="s">
        <v>2</v>
      </c>
      <c r="I30940" t="s">
        <v>13372</v>
      </c>
      <c r="J30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941" spans="1:11" x14ac:dyDescent="0.25">
      <c r="A30941">
        <v>41476556</v>
      </c>
      <c r="B30941">
        <v>2972</v>
      </c>
      <c r="C30941">
        <v>185</v>
      </c>
      <c r="D30941">
        <v>167000</v>
      </c>
      <c r="E30941" t="s">
        <v>88</v>
      </c>
      <c r="F30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0941" t="s">
        <v>1</v>
      </c>
      <c r="H30941" t="s">
        <v>1</v>
      </c>
      <c r="I30941" t="s">
        <v>18542</v>
      </c>
      <c r="J30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942" spans="1:11" x14ac:dyDescent="0.25">
      <c r="A30942">
        <v>41476542</v>
      </c>
      <c r="B30942">
        <v>8293</v>
      </c>
      <c r="C30942">
        <v>2801</v>
      </c>
      <c r="D30942">
        <v>239000</v>
      </c>
      <c r="E30942" t="s">
        <v>73</v>
      </c>
      <c r="F30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0942" t="s">
        <v>2</v>
      </c>
      <c r="H30942" t="s">
        <v>1</v>
      </c>
      <c r="I30942" t="s">
        <v>1153</v>
      </c>
      <c r="J30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943" spans="1:11" x14ac:dyDescent="0.25">
      <c r="A30943">
        <v>41476470</v>
      </c>
      <c r="B30943">
        <v>2976</v>
      </c>
      <c r="C30943">
        <v>7844</v>
      </c>
      <c r="D30943">
        <v>382000</v>
      </c>
      <c r="E30943" t="s">
        <v>73</v>
      </c>
      <c r="F30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0943" t="s">
        <v>2</v>
      </c>
      <c r="H30943" t="s">
        <v>2</v>
      </c>
      <c r="I30943" t="s">
        <v>18543</v>
      </c>
      <c r="J30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944" spans="1:11" x14ac:dyDescent="0.25">
      <c r="A30944">
        <v>41476393</v>
      </c>
      <c r="B30944">
        <v>2062</v>
      </c>
      <c r="C30944">
        <v>5221</v>
      </c>
      <c r="D30944">
        <v>278000</v>
      </c>
      <c r="E30944" t="s">
        <v>9</v>
      </c>
      <c r="F30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0944" t="s">
        <v>10</v>
      </c>
      <c r="H30944" t="s">
        <v>1</v>
      </c>
      <c r="I30944" t="s">
        <v>167</v>
      </c>
      <c r="J30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945" spans="1:11" x14ac:dyDescent="0.25">
      <c r="A30945">
        <v>41476327</v>
      </c>
      <c r="B30945">
        <v>6868</v>
      </c>
      <c r="C30945">
        <v>565</v>
      </c>
      <c r="D30945">
        <v>200000</v>
      </c>
      <c r="E30945" t="s">
        <v>76</v>
      </c>
      <c r="F30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0945" t="s">
        <v>2</v>
      </c>
      <c r="H30945" t="s">
        <v>1</v>
      </c>
      <c r="I30945" t="s">
        <v>18544</v>
      </c>
      <c r="J30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946" spans="1:11" x14ac:dyDescent="0.25">
      <c r="A30946">
        <v>41476326</v>
      </c>
      <c r="B30946">
        <v>3222</v>
      </c>
      <c r="C30946">
        <v>891</v>
      </c>
      <c r="D30946">
        <v>216000</v>
      </c>
      <c r="E30946" t="s">
        <v>21</v>
      </c>
      <c r="F30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0946" t="s">
        <v>5</v>
      </c>
      <c r="H30946" t="s">
        <v>1</v>
      </c>
      <c r="I30946" t="s">
        <v>18544</v>
      </c>
      <c r="J30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947" spans="1:11" x14ac:dyDescent="0.25">
      <c r="A30947">
        <v>41476325</v>
      </c>
      <c r="B30947">
        <v>5435</v>
      </c>
      <c r="C30947">
        <v>9760</v>
      </c>
      <c r="D30947">
        <v>252000</v>
      </c>
      <c r="E30947" t="s">
        <v>9</v>
      </c>
      <c r="F30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0947" t="s">
        <v>10</v>
      </c>
      <c r="H30947" t="s">
        <v>1</v>
      </c>
      <c r="I30947" t="s">
        <v>18544</v>
      </c>
      <c r="J30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948" spans="1:11" x14ac:dyDescent="0.25">
      <c r="A30948">
        <v>41476324</v>
      </c>
      <c r="B30948">
        <v>6436</v>
      </c>
      <c r="C30948">
        <v>5612</v>
      </c>
      <c r="D30948">
        <v>293000</v>
      </c>
      <c r="E30948" t="s">
        <v>21</v>
      </c>
      <c r="F30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0948" t="s">
        <v>5</v>
      </c>
      <c r="H30948" t="s">
        <v>1</v>
      </c>
      <c r="I30948" t="s">
        <v>18544</v>
      </c>
      <c r="J30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949" spans="1:11" x14ac:dyDescent="0.25">
      <c r="A30949">
        <v>41476307</v>
      </c>
      <c r="B30949">
        <v>6006</v>
      </c>
      <c r="C30949">
        <v>5719</v>
      </c>
      <c r="D30949">
        <v>337000</v>
      </c>
      <c r="E30949" t="s">
        <v>9</v>
      </c>
      <c r="F30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0949" t="s">
        <v>10</v>
      </c>
      <c r="H30949" t="s">
        <v>1</v>
      </c>
      <c r="I30949" t="s">
        <v>605</v>
      </c>
      <c r="J30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950" spans="1:11" x14ac:dyDescent="0.25">
      <c r="A30950">
        <v>41476288</v>
      </c>
      <c r="B30950">
        <v>5200</v>
      </c>
      <c r="C30950">
        <v>6990</v>
      </c>
      <c r="D30950">
        <v>287000</v>
      </c>
      <c r="E30950" t="s">
        <v>9</v>
      </c>
      <c r="F30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950" t="s">
        <v>10</v>
      </c>
      <c r="H30950" t="s">
        <v>5</v>
      </c>
      <c r="I30950" t="s">
        <v>18545</v>
      </c>
      <c r="J30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951" spans="1:11" x14ac:dyDescent="0.25">
      <c r="A30951">
        <v>41476287</v>
      </c>
      <c r="B30951">
        <v>5028</v>
      </c>
      <c r="C30951">
        <v>9645</v>
      </c>
      <c r="D30951">
        <v>243000</v>
      </c>
      <c r="E30951" t="s">
        <v>9</v>
      </c>
      <c r="F30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951" t="s">
        <v>10</v>
      </c>
      <c r="H30951" t="s">
        <v>2</v>
      </c>
      <c r="I30951" t="s">
        <v>18546</v>
      </c>
      <c r="J30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952" spans="1:11" x14ac:dyDescent="0.25">
      <c r="A30952">
        <v>41476280</v>
      </c>
      <c r="B30952">
        <v>9107</v>
      </c>
      <c r="C30952">
        <v>1829</v>
      </c>
      <c r="D30952">
        <v>311000</v>
      </c>
      <c r="E30952" t="s">
        <v>9</v>
      </c>
      <c r="F30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952" t="s">
        <v>10</v>
      </c>
      <c r="H30952" t="s">
        <v>10</v>
      </c>
      <c r="I30952" t="s">
        <v>18547</v>
      </c>
      <c r="J30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0953" spans="1:11" x14ac:dyDescent="0.25">
      <c r="A30953">
        <v>41476253</v>
      </c>
      <c r="B30953">
        <v>9237</v>
      </c>
      <c r="C30953">
        <v>5274</v>
      </c>
      <c r="D30953">
        <v>289000</v>
      </c>
      <c r="E30953" t="s">
        <v>51</v>
      </c>
      <c r="F30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953" t="s">
        <v>39</v>
      </c>
      <c r="H30953" t="s">
        <v>10</v>
      </c>
      <c r="I30953" t="s">
        <v>18548</v>
      </c>
      <c r="J30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0954" spans="1:11" x14ac:dyDescent="0.25">
      <c r="A30954">
        <v>41476240</v>
      </c>
      <c r="B30954">
        <v>7584</v>
      </c>
      <c r="C30954">
        <v>5175</v>
      </c>
      <c r="D30954">
        <v>330000</v>
      </c>
      <c r="E30954" t="s">
        <v>818</v>
      </c>
      <c r="F30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0954" t="s">
        <v>1</v>
      </c>
      <c r="H30954" t="s">
        <v>39</v>
      </c>
      <c r="I30954" t="s">
        <v>330</v>
      </c>
      <c r="J30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0955" spans="1:11" x14ac:dyDescent="0.25">
      <c r="A30955">
        <v>41476234</v>
      </c>
      <c r="B30955">
        <v>5768</v>
      </c>
      <c r="C30955">
        <v>1739</v>
      </c>
      <c r="D30955">
        <v>239000</v>
      </c>
      <c r="E30955" t="s">
        <v>181</v>
      </c>
      <c r="F30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955" t="s">
        <v>56</v>
      </c>
      <c r="H30955" t="s">
        <v>10</v>
      </c>
      <c r="I30955" t="s">
        <v>18549</v>
      </c>
      <c r="J30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0956" spans="1:11" x14ac:dyDescent="0.25">
      <c r="A30956">
        <v>41476210</v>
      </c>
      <c r="B30956">
        <v>184</v>
      </c>
      <c r="C30956">
        <v>142</v>
      </c>
      <c r="D30956">
        <v>383000</v>
      </c>
      <c r="E30956" t="s">
        <v>47</v>
      </c>
      <c r="F30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0956" t="s">
        <v>2</v>
      </c>
      <c r="H30956" t="s">
        <v>2</v>
      </c>
      <c r="I30956" t="s">
        <v>10204</v>
      </c>
      <c r="J30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957" spans="1:11" x14ac:dyDescent="0.25">
      <c r="A30957">
        <v>41476201</v>
      </c>
      <c r="B30957">
        <v>5181</v>
      </c>
      <c r="C30957">
        <v>8851</v>
      </c>
      <c r="D30957">
        <v>319000</v>
      </c>
      <c r="E30957" t="s">
        <v>88</v>
      </c>
      <c r="F30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0957" t="s">
        <v>1</v>
      </c>
      <c r="H30957" t="s">
        <v>1</v>
      </c>
      <c r="I30957" t="s">
        <v>17672</v>
      </c>
      <c r="J30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958" spans="1:11" x14ac:dyDescent="0.25">
      <c r="A30958">
        <v>41476139</v>
      </c>
      <c r="B30958">
        <v>2278</v>
      </c>
      <c r="C30958">
        <v>6390</v>
      </c>
      <c r="D30958">
        <v>163000</v>
      </c>
      <c r="E30958" t="s">
        <v>21</v>
      </c>
      <c r="F30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0958" t="s">
        <v>5</v>
      </c>
      <c r="H30958" t="s">
        <v>1</v>
      </c>
      <c r="I30958" t="s">
        <v>3114</v>
      </c>
      <c r="J30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959" spans="1:11" x14ac:dyDescent="0.25">
      <c r="A30959">
        <v>41476117</v>
      </c>
      <c r="B30959">
        <v>9770</v>
      </c>
      <c r="C30959">
        <v>2730</v>
      </c>
      <c r="D30959">
        <v>317000</v>
      </c>
      <c r="E30959" t="s">
        <v>77</v>
      </c>
      <c r="F30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0959" t="s">
        <v>1</v>
      </c>
      <c r="H30959" t="s">
        <v>1</v>
      </c>
      <c r="I30959" t="s">
        <v>18550</v>
      </c>
      <c r="J30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960" spans="1:11" x14ac:dyDescent="0.25">
      <c r="A30960">
        <v>41476082</v>
      </c>
      <c r="B30960">
        <v>8437</v>
      </c>
      <c r="C30960">
        <v>3293</v>
      </c>
      <c r="D30960">
        <v>136000</v>
      </c>
      <c r="E30960" t="s">
        <v>21</v>
      </c>
      <c r="F30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0960" t="s">
        <v>5</v>
      </c>
      <c r="H30960" t="s">
        <v>39</v>
      </c>
      <c r="I30960" t="s">
        <v>4035</v>
      </c>
      <c r="J30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0961" spans="1:11" x14ac:dyDescent="0.25">
      <c r="A30961">
        <v>41476009</v>
      </c>
      <c r="B30961">
        <v>8989</v>
      </c>
      <c r="C30961">
        <v>1679</v>
      </c>
      <c r="D30961">
        <v>175000</v>
      </c>
      <c r="E30961" t="s">
        <v>92</v>
      </c>
      <c r="F30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0961" t="s">
        <v>2</v>
      </c>
      <c r="H30961" t="s">
        <v>1</v>
      </c>
      <c r="I30961" t="s">
        <v>5506</v>
      </c>
      <c r="J30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962" spans="1:11" x14ac:dyDescent="0.25">
      <c r="A30962">
        <v>41476006</v>
      </c>
      <c r="B30962">
        <v>2909</v>
      </c>
      <c r="C30962">
        <v>8215</v>
      </c>
      <c r="D30962">
        <v>132000</v>
      </c>
      <c r="E30962" t="s">
        <v>99</v>
      </c>
      <c r="F30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962" t="s">
        <v>1</v>
      </c>
      <c r="H30962" t="s">
        <v>5</v>
      </c>
      <c r="I30962" t="s">
        <v>2507</v>
      </c>
      <c r="J30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963" spans="1:11" x14ac:dyDescent="0.25">
      <c r="A30963">
        <v>41475956</v>
      </c>
      <c r="B30963">
        <v>5090</v>
      </c>
      <c r="C30963">
        <v>8170</v>
      </c>
      <c r="D30963">
        <v>161000</v>
      </c>
      <c r="E30963" t="s">
        <v>63</v>
      </c>
      <c r="F30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0963" t="s">
        <v>1</v>
      </c>
      <c r="H30963" t="s">
        <v>1</v>
      </c>
      <c r="I30963" t="s">
        <v>13019</v>
      </c>
      <c r="J30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964" spans="1:11" x14ac:dyDescent="0.25">
      <c r="A30964">
        <v>41475921</v>
      </c>
      <c r="B30964">
        <v>5115</v>
      </c>
      <c r="C30964">
        <v>7875</v>
      </c>
      <c r="D30964">
        <v>188000</v>
      </c>
      <c r="E30964" t="s">
        <v>73</v>
      </c>
      <c r="F30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964" t="s">
        <v>2</v>
      </c>
      <c r="H30964" t="s">
        <v>5</v>
      </c>
      <c r="I30964" t="s">
        <v>18551</v>
      </c>
      <c r="J30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965" spans="1:11" x14ac:dyDescent="0.25">
      <c r="A30965">
        <v>41475894</v>
      </c>
      <c r="B30965">
        <v>9047</v>
      </c>
      <c r="C30965">
        <v>2027</v>
      </c>
      <c r="D30965">
        <v>329000</v>
      </c>
      <c r="E30965" t="s">
        <v>70</v>
      </c>
      <c r="F30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0965" t="s">
        <v>1</v>
      </c>
      <c r="H30965" t="s">
        <v>1</v>
      </c>
      <c r="I30965" t="s">
        <v>2050</v>
      </c>
      <c r="J30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966" spans="1:11" x14ac:dyDescent="0.25">
      <c r="A30966">
        <v>41475847</v>
      </c>
      <c r="B30966">
        <v>6567</v>
      </c>
      <c r="C30966">
        <v>6859</v>
      </c>
      <c r="D30966">
        <v>119000</v>
      </c>
      <c r="E30966" t="s">
        <v>51</v>
      </c>
      <c r="F30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0966" t="s">
        <v>39</v>
      </c>
      <c r="H30966" t="s">
        <v>1</v>
      </c>
      <c r="I30966" t="s">
        <v>10985</v>
      </c>
      <c r="J30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0967" spans="1:11" x14ac:dyDescent="0.25">
      <c r="A30967">
        <v>41475761</v>
      </c>
      <c r="B30967">
        <v>5645</v>
      </c>
      <c r="C30967">
        <v>3193</v>
      </c>
      <c r="D30967">
        <v>226000</v>
      </c>
      <c r="E30967" t="s">
        <v>51</v>
      </c>
      <c r="F30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0967" t="s">
        <v>39</v>
      </c>
      <c r="H30967" t="s">
        <v>2</v>
      </c>
      <c r="I30967" t="s">
        <v>18488</v>
      </c>
      <c r="J30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0968" spans="1:11" x14ac:dyDescent="0.25">
      <c r="A30968">
        <v>41475715</v>
      </c>
      <c r="B30968">
        <v>7724</v>
      </c>
      <c r="C30968">
        <v>6837</v>
      </c>
      <c r="D30968">
        <v>174000</v>
      </c>
      <c r="E30968" t="s">
        <v>179</v>
      </c>
      <c r="F30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0968" t="s">
        <v>39</v>
      </c>
      <c r="H30968" t="s">
        <v>1</v>
      </c>
      <c r="I30968" t="s">
        <v>18552</v>
      </c>
      <c r="J30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0969" spans="1:11" x14ac:dyDescent="0.25">
      <c r="A30969">
        <v>41475714</v>
      </c>
      <c r="B30969">
        <v>5973</v>
      </c>
      <c r="C30969">
        <v>71</v>
      </c>
      <c r="D30969">
        <v>146000</v>
      </c>
      <c r="E30969" t="s">
        <v>21</v>
      </c>
      <c r="F30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0969" t="s">
        <v>5</v>
      </c>
      <c r="H30969" t="s">
        <v>1</v>
      </c>
      <c r="I30969" t="s">
        <v>18552</v>
      </c>
      <c r="J30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970" spans="1:11" x14ac:dyDescent="0.25">
      <c r="A30970">
        <v>41475647</v>
      </c>
      <c r="B30970">
        <v>3651</v>
      </c>
      <c r="C30970">
        <v>4151</v>
      </c>
      <c r="D30970">
        <v>214000</v>
      </c>
      <c r="E30970" t="s">
        <v>19</v>
      </c>
      <c r="F30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0970" t="s">
        <v>1</v>
      </c>
      <c r="H30970" t="s">
        <v>1</v>
      </c>
      <c r="I30970" t="s">
        <v>18553</v>
      </c>
      <c r="J30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971" spans="1:11" x14ac:dyDescent="0.25">
      <c r="A30971">
        <v>41475642</v>
      </c>
      <c r="B30971">
        <v>388</v>
      </c>
      <c r="C30971">
        <v>6673</v>
      </c>
      <c r="D30971">
        <v>372000</v>
      </c>
      <c r="E30971" t="s">
        <v>768</v>
      </c>
      <c r="F30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0971" t="s">
        <v>2</v>
      </c>
      <c r="H30971" t="s">
        <v>2</v>
      </c>
      <c r="I30971" t="s">
        <v>18554</v>
      </c>
      <c r="J30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972" spans="1:11" x14ac:dyDescent="0.25">
      <c r="A30972">
        <v>41475595</v>
      </c>
      <c r="B30972">
        <v>8773</v>
      </c>
      <c r="C30972">
        <v>6914</v>
      </c>
      <c r="D30972">
        <v>150000</v>
      </c>
      <c r="E30972" t="s">
        <v>768</v>
      </c>
      <c r="F30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0972" t="s">
        <v>2</v>
      </c>
      <c r="H30972" t="s">
        <v>1</v>
      </c>
      <c r="I30972" t="s">
        <v>7285</v>
      </c>
      <c r="J30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973" spans="1:11" x14ac:dyDescent="0.25">
      <c r="A30973">
        <v>41475594</v>
      </c>
      <c r="B30973">
        <v>9557</v>
      </c>
      <c r="C30973">
        <v>5518</v>
      </c>
      <c r="D30973">
        <v>169000</v>
      </c>
      <c r="E30973" t="s">
        <v>768</v>
      </c>
      <c r="F30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0973" t="s">
        <v>2</v>
      </c>
      <c r="H30973" t="s">
        <v>2</v>
      </c>
      <c r="I30973" t="s">
        <v>18555</v>
      </c>
      <c r="J30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974" spans="1:11" x14ac:dyDescent="0.25">
      <c r="A30974">
        <v>41475389</v>
      </c>
      <c r="B30974">
        <v>3575</v>
      </c>
      <c r="C30974">
        <v>2518</v>
      </c>
      <c r="D30974">
        <v>281000</v>
      </c>
      <c r="E30974" t="s">
        <v>9</v>
      </c>
      <c r="F30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974" t="s">
        <v>10</v>
      </c>
      <c r="H30974" t="s">
        <v>5</v>
      </c>
      <c r="I30974" t="s">
        <v>14993</v>
      </c>
      <c r="J30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975" spans="1:11" x14ac:dyDescent="0.25">
      <c r="A30975">
        <v>41475347</v>
      </c>
      <c r="B30975">
        <v>7075</v>
      </c>
      <c r="C30975">
        <v>5606</v>
      </c>
      <c r="D30975">
        <v>234000</v>
      </c>
      <c r="E30975" t="s">
        <v>21</v>
      </c>
      <c r="F30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0975" t="s">
        <v>5</v>
      </c>
      <c r="H30975" t="s">
        <v>2</v>
      </c>
      <c r="I30975" t="s">
        <v>18556</v>
      </c>
      <c r="J30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976" spans="1:11" x14ac:dyDescent="0.25">
      <c r="A30976">
        <v>41475324</v>
      </c>
      <c r="B30976">
        <v>9986</v>
      </c>
      <c r="C30976">
        <v>5480</v>
      </c>
      <c r="D30976">
        <v>116000</v>
      </c>
      <c r="E30976" t="s">
        <v>21</v>
      </c>
      <c r="F30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976" t="s">
        <v>5</v>
      </c>
      <c r="H30976" t="s">
        <v>2</v>
      </c>
      <c r="I30976" t="s">
        <v>18557</v>
      </c>
      <c r="J30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977" spans="1:11" x14ac:dyDescent="0.25">
      <c r="A30977">
        <v>41475323</v>
      </c>
      <c r="B30977">
        <v>9749</v>
      </c>
      <c r="C30977">
        <v>5347</v>
      </c>
      <c r="D30977">
        <v>396000</v>
      </c>
      <c r="E30977" t="s">
        <v>249</v>
      </c>
      <c r="F30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0977" t="s">
        <v>2</v>
      </c>
      <c r="H30977" t="s">
        <v>2</v>
      </c>
      <c r="I30977" t="s">
        <v>18557</v>
      </c>
      <c r="J30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978" spans="1:11" x14ac:dyDescent="0.25">
      <c r="A30978">
        <v>41475299</v>
      </c>
      <c r="B30978">
        <v>1106</v>
      </c>
      <c r="C30978">
        <v>4025</v>
      </c>
      <c r="D30978">
        <v>187000</v>
      </c>
      <c r="E30978" t="s">
        <v>21</v>
      </c>
      <c r="F30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978" t="s">
        <v>5</v>
      </c>
      <c r="H30978" t="s">
        <v>5</v>
      </c>
      <c r="I30978" t="s">
        <v>6644</v>
      </c>
      <c r="J30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979" spans="1:11" x14ac:dyDescent="0.25">
      <c r="A30979">
        <v>41475278</v>
      </c>
      <c r="B30979">
        <v>5175</v>
      </c>
      <c r="C30979">
        <v>8024</v>
      </c>
      <c r="D30979">
        <v>182000</v>
      </c>
      <c r="E30979" t="s">
        <v>21</v>
      </c>
      <c r="F30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0979" t="s">
        <v>5</v>
      </c>
      <c r="H30979" t="s">
        <v>1</v>
      </c>
      <c r="I30979" t="s">
        <v>18558</v>
      </c>
      <c r="J30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980" spans="1:11" x14ac:dyDescent="0.25">
      <c r="A30980">
        <v>41475274</v>
      </c>
      <c r="B30980">
        <v>6022</v>
      </c>
      <c r="C30980">
        <v>8544</v>
      </c>
      <c r="D30980">
        <v>104000</v>
      </c>
      <c r="E30980" t="s">
        <v>21</v>
      </c>
      <c r="F30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0980" t="s">
        <v>5</v>
      </c>
      <c r="H30980" t="s">
        <v>1</v>
      </c>
      <c r="I30980" t="s">
        <v>18559</v>
      </c>
      <c r="J30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981" spans="1:11" x14ac:dyDescent="0.25">
      <c r="A30981">
        <v>41475222</v>
      </c>
      <c r="B30981">
        <v>3210</v>
      </c>
      <c r="C30981">
        <v>1982</v>
      </c>
      <c r="D30981">
        <v>388000</v>
      </c>
      <c r="E30981" t="s">
        <v>181</v>
      </c>
      <c r="F30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981" t="s">
        <v>56</v>
      </c>
      <c r="H30981" t="s">
        <v>10</v>
      </c>
      <c r="I30981" t="s">
        <v>18378</v>
      </c>
      <c r="J30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0982" spans="1:11" x14ac:dyDescent="0.25">
      <c r="A30982">
        <v>41475179</v>
      </c>
      <c r="B30982">
        <v>8016</v>
      </c>
      <c r="C30982">
        <v>5409</v>
      </c>
      <c r="D30982">
        <v>350000</v>
      </c>
      <c r="E30982" t="s">
        <v>25</v>
      </c>
      <c r="F30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30982" t="s">
        <v>2</v>
      </c>
      <c r="H30982" t="s">
        <v>2</v>
      </c>
      <c r="I30982" t="s">
        <v>18560</v>
      </c>
      <c r="J30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983" spans="1:11" x14ac:dyDescent="0.25">
      <c r="A30983">
        <v>41475170</v>
      </c>
      <c r="B30983">
        <v>8320</v>
      </c>
      <c r="C30983">
        <v>4573</v>
      </c>
      <c r="D30983">
        <v>239000</v>
      </c>
      <c r="E30983" t="s">
        <v>9</v>
      </c>
      <c r="F30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0983" t="s">
        <v>10</v>
      </c>
      <c r="H30983" t="s">
        <v>1</v>
      </c>
      <c r="I30983" t="s">
        <v>11545</v>
      </c>
      <c r="J30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984" spans="1:11" x14ac:dyDescent="0.25">
      <c r="A30984">
        <v>41475127</v>
      </c>
      <c r="B30984">
        <v>2819</v>
      </c>
      <c r="C30984">
        <v>8244</v>
      </c>
      <c r="D30984">
        <v>380000</v>
      </c>
      <c r="E30984" t="s">
        <v>163</v>
      </c>
      <c r="F30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0984" t="s">
        <v>1</v>
      </c>
      <c r="H30984" t="s">
        <v>1</v>
      </c>
      <c r="I30984" t="s">
        <v>2050</v>
      </c>
      <c r="J30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985" spans="1:11" x14ac:dyDescent="0.25">
      <c r="A30985">
        <v>41475101</v>
      </c>
      <c r="B30985">
        <v>4626</v>
      </c>
      <c r="C30985">
        <v>5771</v>
      </c>
      <c r="D30985">
        <v>232000</v>
      </c>
      <c r="E30985" t="s">
        <v>19</v>
      </c>
      <c r="F30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0985" t="s">
        <v>1</v>
      </c>
      <c r="H30985" t="s">
        <v>1</v>
      </c>
      <c r="I30985" t="s">
        <v>329</v>
      </c>
      <c r="J30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986" spans="1:11" x14ac:dyDescent="0.25">
      <c r="A30986">
        <v>41475100</v>
      </c>
      <c r="B30986">
        <v>9740</v>
      </c>
      <c r="C30986">
        <v>3393</v>
      </c>
      <c r="D30986">
        <v>120000</v>
      </c>
      <c r="E30986" t="s">
        <v>44</v>
      </c>
      <c r="F30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0986" t="s">
        <v>1</v>
      </c>
      <c r="H30986" t="s">
        <v>1</v>
      </c>
      <c r="I30986" t="s">
        <v>329</v>
      </c>
      <c r="J30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987" spans="1:11" x14ac:dyDescent="0.25">
      <c r="A30987">
        <v>41475078</v>
      </c>
      <c r="B30987">
        <v>416</v>
      </c>
      <c r="C30987">
        <v>1743</v>
      </c>
      <c r="D30987">
        <v>311000</v>
      </c>
      <c r="E30987" t="s">
        <v>85</v>
      </c>
      <c r="F30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0987" t="s">
        <v>2</v>
      </c>
      <c r="H30987" t="s">
        <v>2</v>
      </c>
      <c r="I30987" t="s">
        <v>15401</v>
      </c>
      <c r="J30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988" spans="1:11" x14ac:dyDescent="0.25">
      <c r="A30988">
        <v>41475049</v>
      </c>
      <c r="B30988">
        <v>2991</v>
      </c>
      <c r="C30988">
        <v>1822</v>
      </c>
      <c r="D30988">
        <v>106000</v>
      </c>
      <c r="E30988" t="s">
        <v>21</v>
      </c>
      <c r="F30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0988" t="s">
        <v>5</v>
      </c>
      <c r="H30988" t="s">
        <v>1</v>
      </c>
      <c r="I30988" t="s">
        <v>3114</v>
      </c>
      <c r="J30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989" spans="1:11" x14ac:dyDescent="0.25">
      <c r="A30989">
        <v>41475045</v>
      </c>
      <c r="B30989">
        <v>479</v>
      </c>
      <c r="C30989">
        <v>9086</v>
      </c>
      <c r="D30989">
        <v>380000</v>
      </c>
      <c r="E30989" t="s">
        <v>181</v>
      </c>
      <c r="F30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0989" t="s">
        <v>56</v>
      </c>
      <c r="H30989" t="s">
        <v>1</v>
      </c>
      <c r="I30989" t="s">
        <v>13019</v>
      </c>
      <c r="J30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0990" spans="1:11" x14ac:dyDescent="0.25">
      <c r="A30990">
        <v>41475036</v>
      </c>
      <c r="B30990">
        <v>4204</v>
      </c>
      <c r="C30990">
        <v>2032</v>
      </c>
      <c r="D30990">
        <v>328000</v>
      </c>
      <c r="E30990" t="s">
        <v>0</v>
      </c>
      <c r="F30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990" t="s">
        <v>1</v>
      </c>
      <c r="H30990" t="s">
        <v>5</v>
      </c>
      <c r="I30990" t="s">
        <v>18561</v>
      </c>
      <c r="J30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991" spans="1:11" x14ac:dyDescent="0.25">
      <c r="A30991">
        <v>41475030</v>
      </c>
      <c r="B30991">
        <v>2874</v>
      </c>
      <c r="C30991">
        <v>4027</v>
      </c>
      <c r="D30991">
        <v>126000</v>
      </c>
      <c r="E30991" t="s">
        <v>61</v>
      </c>
      <c r="F30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0991" t="s">
        <v>1</v>
      </c>
      <c r="H30991" t="s">
        <v>1</v>
      </c>
      <c r="I30991" t="s">
        <v>419</v>
      </c>
      <c r="J30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992" spans="1:11" x14ac:dyDescent="0.25">
      <c r="A30992">
        <v>41475023</v>
      </c>
      <c r="B30992">
        <v>46</v>
      </c>
      <c r="C30992">
        <v>4074</v>
      </c>
      <c r="D30992">
        <v>390000</v>
      </c>
      <c r="E30992" t="s">
        <v>9</v>
      </c>
      <c r="F30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0992" t="s">
        <v>10</v>
      </c>
      <c r="H30992" t="s">
        <v>1</v>
      </c>
      <c r="I30992" t="s">
        <v>1153</v>
      </c>
      <c r="J30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993" spans="1:11" x14ac:dyDescent="0.25">
      <c r="A30993">
        <v>41474991</v>
      </c>
      <c r="B30993">
        <v>2378</v>
      </c>
      <c r="C30993">
        <v>3933</v>
      </c>
      <c r="D30993">
        <v>118000</v>
      </c>
      <c r="E30993" t="s">
        <v>21</v>
      </c>
      <c r="F30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0993" t="s">
        <v>5</v>
      </c>
      <c r="H30993" t="s">
        <v>39</v>
      </c>
      <c r="I30993" t="s">
        <v>18562</v>
      </c>
      <c r="J30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0994" spans="1:11" x14ac:dyDescent="0.25">
      <c r="A30994">
        <v>41474951</v>
      </c>
      <c r="B30994">
        <v>3140</v>
      </c>
      <c r="C30994">
        <v>5351</v>
      </c>
      <c r="D30994">
        <v>291000</v>
      </c>
      <c r="E30994" t="s">
        <v>21</v>
      </c>
      <c r="F30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994" t="s">
        <v>5</v>
      </c>
      <c r="H30994" t="s">
        <v>10</v>
      </c>
      <c r="I30994" t="s">
        <v>18563</v>
      </c>
      <c r="J30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995" spans="1:11" x14ac:dyDescent="0.25">
      <c r="A30995">
        <v>41474917</v>
      </c>
      <c r="B30995">
        <v>8809</v>
      </c>
      <c r="C30995">
        <v>3412</v>
      </c>
      <c r="D30995">
        <v>156000</v>
      </c>
      <c r="E30995" t="s">
        <v>7</v>
      </c>
      <c r="F30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0995" t="s">
        <v>2</v>
      </c>
      <c r="H30995" t="s">
        <v>1</v>
      </c>
      <c r="I30995" t="s">
        <v>18564</v>
      </c>
      <c r="J30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996" spans="1:11" x14ac:dyDescent="0.25">
      <c r="A30996">
        <v>41474888</v>
      </c>
      <c r="B30996">
        <v>9174</v>
      </c>
      <c r="C30996">
        <v>9505</v>
      </c>
      <c r="D30996">
        <v>320000</v>
      </c>
      <c r="E30996" t="s">
        <v>77</v>
      </c>
      <c r="F30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0996" t="s">
        <v>1</v>
      </c>
      <c r="H30996" t="s">
        <v>2</v>
      </c>
      <c r="I30996" t="s">
        <v>2084</v>
      </c>
      <c r="J30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997" spans="1:11" x14ac:dyDescent="0.25">
      <c r="A30997">
        <v>41474879</v>
      </c>
      <c r="B30997">
        <v>4437</v>
      </c>
      <c r="C30997">
        <v>6079</v>
      </c>
      <c r="D30997">
        <v>132000</v>
      </c>
      <c r="E30997" t="s">
        <v>21</v>
      </c>
      <c r="F30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0997" t="s">
        <v>5</v>
      </c>
      <c r="H30997" t="s">
        <v>39</v>
      </c>
      <c r="I30997" t="s">
        <v>18519</v>
      </c>
      <c r="J30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0998" spans="1:11" x14ac:dyDescent="0.25">
      <c r="A30998">
        <v>41474855</v>
      </c>
      <c r="B30998">
        <v>50</v>
      </c>
      <c r="C30998">
        <v>2713</v>
      </c>
      <c r="D30998">
        <v>167000</v>
      </c>
      <c r="E30998" t="s">
        <v>73</v>
      </c>
      <c r="F30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0998" t="s">
        <v>2</v>
      </c>
      <c r="H30998" t="s">
        <v>39</v>
      </c>
      <c r="I30998" t="s">
        <v>16549</v>
      </c>
      <c r="J30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0999" spans="1:11" x14ac:dyDescent="0.25">
      <c r="A30999">
        <v>41474758</v>
      </c>
      <c r="B30999">
        <v>2716</v>
      </c>
      <c r="C30999">
        <v>9643</v>
      </c>
      <c r="D30999">
        <v>167000</v>
      </c>
      <c r="E30999" t="s">
        <v>63</v>
      </c>
      <c r="F30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0999" t="s">
        <v>1</v>
      </c>
      <c r="H30999" t="s">
        <v>1</v>
      </c>
      <c r="I30999" t="s">
        <v>18565</v>
      </c>
      <c r="J30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000" spans="1:11" x14ac:dyDescent="0.25">
      <c r="A31000">
        <v>41474741</v>
      </c>
      <c r="B31000">
        <v>6989</v>
      </c>
      <c r="C31000">
        <v>8230</v>
      </c>
      <c r="D31000">
        <v>324000</v>
      </c>
      <c r="E31000" t="s">
        <v>44</v>
      </c>
      <c r="F31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000" t="s">
        <v>1</v>
      </c>
      <c r="H31000" t="s">
        <v>10</v>
      </c>
      <c r="I31000" t="s">
        <v>13980</v>
      </c>
      <c r="J31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001" spans="1:11" x14ac:dyDescent="0.25">
      <c r="A31001">
        <v>41474661</v>
      </c>
      <c r="B31001">
        <v>8920</v>
      </c>
      <c r="C31001">
        <v>4786</v>
      </c>
      <c r="D31001">
        <v>220000</v>
      </c>
      <c r="E31001" t="s">
        <v>9</v>
      </c>
      <c r="F31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1001" t="s">
        <v>10</v>
      </c>
      <c r="H31001" t="s">
        <v>1</v>
      </c>
      <c r="I31001" t="s">
        <v>13346</v>
      </c>
      <c r="J31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002" spans="1:11" x14ac:dyDescent="0.25">
      <c r="A31002">
        <v>41474650</v>
      </c>
      <c r="B31002">
        <v>9791</v>
      </c>
      <c r="C31002">
        <v>397</v>
      </c>
      <c r="D31002">
        <v>311000</v>
      </c>
      <c r="E31002" t="s">
        <v>88</v>
      </c>
      <c r="F31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1002" t="s">
        <v>1</v>
      </c>
      <c r="H31002" t="s">
        <v>1</v>
      </c>
      <c r="I31002" t="s">
        <v>18566</v>
      </c>
      <c r="J31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003" spans="1:11" x14ac:dyDescent="0.25">
      <c r="A31003">
        <v>41474649</v>
      </c>
      <c r="B31003">
        <v>7083</v>
      </c>
      <c r="C31003">
        <v>9409</v>
      </c>
      <c r="D31003">
        <v>348000</v>
      </c>
      <c r="E31003" t="s">
        <v>9</v>
      </c>
      <c r="F31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1003" t="s">
        <v>10</v>
      </c>
      <c r="H31003" t="s">
        <v>1</v>
      </c>
      <c r="I31003" t="s">
        <v>18566</v>
      </c>
      <c r="J31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004" spans="1:11" x14ac:dyDescent="0.25">
      <c r="A31004">
        <v>41474637</v>
      </c>
      <c r="B31004">
        <v>1411</v>
      </c>
      <c r="C31004">
        <v>2364</v>
      </c>
      <c r="D31004">
        <v>375000</v>
      </c>
      <c r="E31004" t="s">
        <v>35</v>
      </c>
      <c r="F31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004" t="s">
        <v>2</v>
      </c>
      <c r="H31004" t="s">
        <v>2</v>
      </c>
      <c r="I31004" t="s">
        <v>13084</v>
      </c>
      <c r="J31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005" spans="1:11" x14ac:dyDescent="0.25">
      <c r="A31005">
        <v>41474616</v>
      </c>
      <c r="B31005">
        <v>8540</v>
      </c>
      <c r="C31005">
        <v>6262</v>
      </c>
      <c r="D31005">
        <v>273000</v>
      </c>
      <c r="E31005" t="s">
        <v>67</v>
      </c>
      <c r="F31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005" t="s">
        <v>1</v>
      </c>
      <c r="H31005" t="s">
        <v>5</v>
      </c>
      <c r="I31005" t="s">
        <v>18567</v>
      </c>
      <c r="J31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006" spans="1:11" x14ac:dyDescent="0.25">
      <c r="A31006">
        <v>41474609</v>
      </c>
      <c r="B31006">
        <v>3159</v>
      </c>
      <c r="C31006">
        <v>2922</v>
      </c>
      <c r="D31006">
        <v>367000</v>
      </c>
      <c r="E31006" t="s">
        <v>70</v>
      </c>
      <c r="F31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1006" t="s">
        <v>1</v>
      </c>
      <c r="H31006" t="s">
        <v>2</v>
      </c>
      <c r="I31006" t="s">
        <v>18568</v>
      </c>
      <c r="J31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007" spans="1:11" x14ac:dyDescent="0.25">
      <c r="A31007">
        <v>41474568</v>
      </c>
      <c r="B31007">
        <v>6868</v>
      </c>
      <c r="C31007">
        <v>5131</v>
      </c>
      <c r="D31007">
        <v>148000</v>
      </c>
      <c r="E31007" t="s">
        <v>9</v>
      </c>
      <c r="F31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1007" t="s">
        <v>10</v>
      </c>
      <c r="H31007" t="s">
        <v>1</v>
      </c>
      <c r="I31007" t="s">
        <v>3114</v>
      </c>
      <c r="J31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008" spans="1:11" x14ac:dyDescent="0.25">
      <c r="A31008">
        <v>41474540</v>
      </c>
      <c r="B31008">
        <v>9617</v>
      </c>
      <c r="C31008">
        <v>9994</v>
      </c>
      <c r="D31008">
        <v>337000</v>
      </c>
      <c r="E31008" t="s">
        <v>9</v>
      </c>
      <c r="F31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008" t="s">
        <v>10</v>
      </c>
      <c r="H31008" t="s">
        <v>10</v>
      </c>
      <c r="I31008" t="s">
        <v>1189</v>
      </c>
      <c r="J31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009" spans="1:11" x14ac:dyDescent="0.25">
      <c r="A31009">
        <v>41474504</v>
      </c>
      <c r="B31009">
        <v>6241</v>
      </c>
      <c r="C31009">
        <v>2663</v>
      </c>
      <c r="D31009">
        <v>278000</v>
      </c>
      <c r="E31009" t="s">
        <v>70</v>
      </c>
      <c r="F31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009" t="s">
        <v>1</v>
      </c>
      <c r="H31009" t="s">
        <v>1</v>
      </c>
      <c r="I31009" t="s">
        <v>13019</v>
      </c>
      <c r="J31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010" spans="1:11" x14ac:dyDescent="0.25">
      <c r="A31010">
        <v>41474466</v>
      </c>
      <c r="B31010">
        <v>7341</v>
      </c>
      <c r="C31010">
        <v>2181</v>
      </c>
      <c r="D31010">
        <v>397000</v>
      </c>
      <c r="E31010" t="s">
        <v>47</v>
      </c>
      <c r="F31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010" t="s">
        <v>2</v>
      </c>
      <c r="H31010" t="s">
        <v>5</v>
      </c>
      <c r="I31010" t="s">
        <v>12035</v>
      </c>
      <c r="J31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011" spans="1:11" x14ac:dyDescent="0.25">
      <c r="A31011">
        <v>41474463</v>
      </c>
      <c r="B31011">
        <v>2516</v>
      </c>
      <c r="C31011">
        <v>1466</v>
      </c>
      <c r="D31011">
        <v>212000</v>
      </c>
      <c r="E31011" t="s">
        <v>44</v>
      </c>
      <c r="F31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011" t="s">
        <v>1</v>
      </c>
      <c r="H31011" t="s">
        <v>5</v>
      </c>
      <c r="I31011" t="s">
        <v>10976</v>
      </c>
      <c r="J31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012" spans="1:11" x14ac:dyDescent="0.25">
      <c r="A31012">
        <v>41474448</v>
      </c>
      <c r="B31012">
        <v>4905</v>
      </c>
      <c r="C31012">
        <v>9299</v>
      </c>
      <c r="D31012">
        <v>111000</v>
      </c>
      <c r="E31012" t="s">
        <v>19</v>
      </c>
      <c r="F31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1012" t="s">
        <v>1</v>
      </c>
      <c r="H31012" t="s">
        <v>1</v>
      </c>
      <c r="I31012" t="s">
        <v>691</v>
      </c>
      <c r="J31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013" spans="1:11" x14ac:dyDescent="0.25">
      <c r="A31013">
        <v>41474442</v>
      </c>
      <c r="B31013">
        <v>5435</v>
      </c>
      <c r="C31013">
        <v>7446</v>
      </c>
      <c r="D31013">
        <v>295000</v>
      </c>
      <c r="E31013" t="s">
        <v>21</v>
      </c>
      <c r="F31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013" t="s">
        <v>5</v>
      </c>
      <c r="H31013" t="s">
        <v>2</v>
      </c>
      <c r="I31013" t="s">
        <v>4827</v>
      </c>
      <c r="J31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014" spans="1:11" x14ac:dyDescent="0.25">
      <c r="A31014">
        <v>41474438</v>
      </c>
      <c r="B31014">
        <v>4103</v>
      </c>
      <c r="C31014">
        <v>8903</v>
      </c>
      <c r="D31014">
        <v>202000</v>
      </c>
      <c r="E31014" t="s">
        <v>70</v>
      </c>
      <c r="F31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1014" t="s">
        <v>1</v>
      </c>
      <c r="H31014" t="s">
        <v>1</v>
      </c>
      <c r="I31014" t="s">
        <v>18553</v>
      </c>
      <c r="J31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015" spans="1:11" x14ac:dyDescent="0.25">
      <c r="A31015">
        <v>41474427</v>
      </c>
      <c r="B31015">
        <v>1371</v>
      </c>
      <c r="C31015">
        <v>7415</v>
      </c>
      <c r="D31015">
        <v>268000</v>
      </c>
      <c r="E31015" t="s">
        <v>73</v>
      </c>
      <c r="F31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1015" t="s">
        <v>2</v>
      </c>
      <c r="H31015" t="s">
        <v>2</v>
      </c>
      <c r="I31015" t="s">
        <v>18569</v>
      </c>
      <c r="J31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016" spans="1:11" x14ac:dyDescent="0.25">
      <c r="A31016">
        <v>41474422</v>
      </c>
      <c r="B31016">
        <v>8492</v>
      </c>
      <c r="C31016">
        <v>2783</v>
      </c>
      <c r="D31016">
        <v>344000</v>
      </c>
      <c r="E31016" t="s">
        <v>295</v>
      </c>
      <c r="F31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016" t="s">
        <v>1</v>
      </c>
      <c r="H31016" t="s">
        <v>10</v>
      </c>
      <c r="I31016" t="s">
        <v>18343</v>
      </c>
      <c r="J31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017" spans="1:11" x14ac:dyDescent="0.25">
      <c r="A31017">
        <v>41474385</v>
      </c>
      <c r="B31017">
        <v>6555</v>
      </c>
      <c r="C31017">
        <v>1667</v>
      </c>
      <c r="D31017">
        <v>293000</v>
      </c>
      <c r="E31017" t="s">
        <v>121</v>
      </c>
      <c r="F31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017" t="s">
        <v>1</v>
      </c>
      <c r="H31017" t="s">
        <v>1</v>
      </c>
      <c r="I31017" t="s">
        <v>18570</v>
      </c>
      <c r="J31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018" spans="1:11" x14ac:dyDescent="0.25">
      <c r="A31018">
        <v>41474375</v>
      </c>
      <c r="B31018">
        <v>9200</v>
      </c>
      <c r="C31018">
        <v>3160</v>
      </c>
      <c r="D31018">
        <v>388000</v>
      </c>
      <c r="E31018" t="s">
        <v>88</v>
      </c>
      <c r="F31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018" t="s">
        <v>1</v>
      </c>
      <c r="H31018" t="s">
        <v>10</v>
      </c>
      <c r="I31018" t="s">
        <v>18571</v>
      </c>
      <c r="J31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019" spans="1:11" x14ac:dyDescent="0.25">
      <c r="A31019">
        <v>41474373</v>
      </c>
      <c r="B31019">
        <v>5613</v>
      </c>
      <c r="C31019">
        <v>4021</v>
      </c>
      <c r="D31019">
        <v>128000</v>
      </c>
      <c r="E31019" t="s">
        <v>51</v>
      </c>
      <c r="F31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1019" t="s">
        <v>39</v>
      </c>
      <c r="H31019" t="s">
        <v>2</v>
      </c>
      <c r="I31019" t="s">
        <v>18572</v>
      </c>
      <c r="J31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1020" spans="1:11" x14ac:dyDescent="0.25">
      <c r="A31020">
        <v>41474319</v>
      </c>
      <c r="B31020">
        <v>9746</v>
      </c>
      <c r="C31020">
        <v>4938</v>
      </c>
      <c r="D31020">
        <v>288000</v>
      </c>
      <c r="E31020" t="s">
        <v>51</v>
      </c>
      <c r="F31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020" t="s">
        <v>39</v>
      </c>
      <c r="H31020" t="s">
        <v>1</v>
      </c>
      <c r="I31020" t="s">
        <v>18573</v>
      </c>
      <c r="J31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1021" spans="1:11" x14ac:dyDescent="0.25">
      <c r="A31021">
        <v>41474249</v>
      </c>
      <c r="B31021">
        <v>4642</v>
      </c>
      <c r="C31021">
        <v>4939</v>
      </c>
      <c r="D31021">
        <v>335000</v>
      </c>
      <c r="E31021" t="s">
        <v>51</v>
      </c>
      <c r="F31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021" t="s">
        <v>39</v>
      </c>
      <c r="H31021" t="s">
        <v>5</v>
      </c>
      <c r="I31021" t="s">
        <v>9866</v>
      </c>
      <c r="J31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1022" spans="1:11" x14ac:dyDescent="0.25">
      <c r="A31022">
        <v>41474224</v>
      </c>
      <c r="B31022">
        <v>9983</v>
      </c>
      <c r="C31022">
        <v>560</v>
      </c>
      <c r="D31022">
        <v>184000</v>
      </c>
      <c r="E31022" t="s">
        <v>51</v>
      </c>
      <c r="F31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1022" t="s">
        <v>39</v>
      </c>
      <c r="H31022" t="s">
        <v>1</v>
      </c>
      <c r="I31022" t="s">
        <v>10251</v>
      </c>
      <c r="J31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1023" spans="1:11" x14ac:dyDescent="0.25">
      <c r="A31023">
        <v>41474209</v>
      </c>
      <c r="B31023">
        <v>645</v>
      </c>
      <c r="C31023">
        <v>72</v>
      </c>
      <c r="D31023">
        <v>345000</v>
      </c>
      <c r="E31023" t="s">
        <v>29</v>
      </c>
      <c r="F31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1023" t="s">
        <v>2</v>
      </c>
      <c r="H31023" t="s">
        <v>1</v>
      </c>
      <c r="I31023" t="s">
        <v>1153</v>
      </c>
      <c r="J31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024" spans="1:11" x14ac:dyDescent="0.25">
      <c r="A31024">
        <v>41474207</v>
      </c>
      <c r="B31024">
        <v>6028</v>
      </c>
      <c r="C31024">
        <v>3564</v>
      </c>
      <c r="D31024">
        <v>165000</v>
      </c>
      <c r="E31024" t="s">
        <v>179</v>
      </c>
      <c r="F31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024" t="s">
        <v>39</v>
      </c>
      <c r="H31024" t="s">
        <v>2</v>
      </c>
      <c r="I31024" t="s">
        <v>18574</v>
      </c>
      <c r="J31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1025" spans="1:11" x14ac:dyDescent="0.25">
      <c r="A31025">
        <v>41474188</v>
      </c>
      <c r="B31025">
        <v>4368</v>
      </c>
      <c r="C31025">
        <v>5312</v>
      </c>
      <c r="D31025">
        <v>354000</v>
      </c>
      <c r="E31025" t="s">
        <v>44</v>
      </c>
      <c r="F31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025" t="s">
        <v>1</v>
      </c>
      <c r="H31025" t="s">
        <v>1</v>
      </c>
      <c r="I31025" t="s">
        <v>18575</v>
      </c>
      <c r="J31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026" spans="1:11" x14ac:dyDescent="0.25">
      <c r="A31026">
        <v>41474177</v>
      </c>
      <c r="B31026">
        <v>2602</v>
      </c>
      <c r="C31026">
        <v>5389</v>
      </c>
      <c r="D31026">
        <v>392000</v>
      </c>
      <c r="E31026" t="s">
        <v>9</v>
      </c>
      <c r="F31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1026" t="s">
        <v>10</v>
      </c>
      <c r="H31026" t="s">
        <v>1</v>
      </c>
      <c r="I31026" t="s">
        <v>18576</v>
      </c>
      <c r="J31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027" spans="1:11" x14ac:dyDescent="0.25">
      <c r="A31027">
        <v>41474138</v>
      </c>
      <c r="B31027">
        <v>8874</v>
      </c>
      <c r="C31027">
        <v>9459</v>
      </c>
      <c r="D31027">
        <v>100000</v>
      </c>
      <c r="E31027" t="s">
        <v>179</v>
      </c>
      <c r="F31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027" t="s">
        <v>39</v>
      </c>
      <c r="H31027" t="s">
        <v>5</v>
      </c>
      <c r="I31027" t="s">
        <v>8701</v>
      </c>
      <c r="J31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1028" spans="1:11" x14ac:dyDescent="0.25">
      <c r="A31028">
        <v>41474137</v>
      </c>
      <c r="B31028">
        <v>1606</v>
      </c>
      <c r="C31028">
        <v>4010</v>
      </c>
      <c r="D31028">
        <v>357000</v>
      </c>
      <c r="E31028" t="s">
        <v>304</v>
      </c>
      <c r="F31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028" t="s">
        <v>1</v>
      </c>
      <c r="H31028" t="s">
        <v>5</v>
      </c>
      <c r="I31028" t="s">
        <v>8701</v>
      </c>
      <c r="J31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029" spans="1:11" x14ac:dyDescent="0.25">
      <c r="A31029">
        <v>41474136</v>
      </c>
      <c r="B31029">
        <v>1896</v>
      </c>
      <c r="C31029">
        <v>3560</v>
      </c>
      <c r="D31029">
        <v>211000</v>
      </c>
      <c r="E31029" t="s">
        <v>121</v>
      </c>
      <c r="F31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029" t="s">
        <v>1</v>
      </c>
      <c r="H31029" t="s">
        <v>5</v>
      </c>
      <c r="I31029" t="s">
        <v>8701</v>
      </c>
      <c r="J31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030" spans="1:11" x14ac:dyDescent="0.25">
      <c r="A31030">
        <v>41474135</v>
      </c>
      <c r="B31030">
        <v>7589</v>
      </c>
      <c r="C31030">
        <v>7260</v>
      </c>
      <c r="D31030">
        <v>268000</v>
      </c>
      <c r="E31030" t="s">
        <v>44</v>
      </c>
      <c r="F31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1030" t="s">
        <v>1</v>
      </c>
      <c r="H31030" t="s">
        <v>1</v>
      </c>
      <c r="I31030" t="s">
        <v>18453</v>
      </c>
      <c r="J31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031" spans="1:11" x14ac:dyDescent="0.25">
      <c r="A31031">
        <v>41474124</v>
      </c>
      <c r="B31031">
        <v>2480</v>
      </c>
      <c r="C31031">
        <v>594</v>
      </c>
      <c r="D31031">
        <v>386000</v>
      </c>
      <c r="E31031" t="s">
        <v>21</v>
      </c>
      <c r="F31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1031" t="s">
        <v>5</v>
      </c>
      <c r="H31031" t="s">
        <v>1</v>
      </c>
      <c r="I31031" t="s">
        <v>18498</v>
      </c>
      <c r="J31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032" spans="1:11" x14ac:dyDescent="0.25">
      <c r="A31032">
        <v>41474042</v>
      </c>
      <c r="B31032">
        <v>1228</v>
      </c>
      <c r="C31032">
        <v>5725</v>
      </c>
      <c r="D31032">
        <v>381000</v>
      </c>
      <c r="E31032" t="s">
        <v>21</v>
      </c>
      <c r="F31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1032" t="s">
        <v>5</v>
      </c>
      <c r="H31032" t="s">
        <v>56</v>
      </c>
      <c r="I31032" t="s">
        <v>18577</v>
      </c>
      <c r="J31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31033" spans="1:11" x14ac:dyDescent="0.25">
      <c r="A31033">
        <v>41474010</v>
      </c>
      <c r="B31033">
        <v>1342</v>
      </c>
      <c r="C31033">
        <v>7175</v>
      </c>
      <c r="D31033">
        <v>358000</v>
      </c>
      <c r="E31033" t="s">
        <v>21</v>
      </c>
      <c r="F31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033" t="s">
        <v>5</v>
      </c>
      <c r="H31033" t="s">
        <v>5</v>
      </c>
      <c r="I31033" t="s">
        <v>18529</v>
      </c>
      <c r="J31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034" spans="1:11" x14ac:dyDescent="0.25">
      <c r="A31034">
        <v>41473953</v>
      </c>
      <c r="B31034">
        <v>4032</v>
      </c>
      <c r="C31034">
        <v>411</v>
      </c>
      <c r="D31034">
        <v>282000</v>
      </c>
      <c r="E31034" t="s">
        <v>21</v>
      </c>
      <c r="F31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1034" t="s">
        <v>5</v>
      </c>
      <c r="H31034" t="s">
        <v>1</v>
      </c>
      <c r="I31034" t="s">
        <v>18553</v>
      </c>
      <c r="J31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035" spans="1:11" x14ac:dyDescent="0.25">
      <c r="A31035">
        <v>41473880</v>
      </c>
      <c r="B31035">
        <v>4489</v>
      </c>
      <c r="C31035">
        <v>7337</v>
      </c>
      <c r="D31035">
        <v>171000</v>
      </c>
      <c r="E31035" t="s">
        <v>70</v>
      </c>
      <c r="F31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035" t="s">
        <v>1</v>
      </c>
      <c r="H31035" t="s">
        <v>5</v>
      </c>
      <c r="I31035" t="s">
        <v>17779</v>
      </c>
      <c r="J31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036" spans="1:11" x14ac:dyDescent="0.25">
      <c r="A31036">
        <v>41473805</v>
      </c>
      <c r="B31036">
        <v>9080</v>
      </c>
      <c r="C31036">
        <v>8191</v>
      </c>
      <c r="D31036">
        <v>253000</v>
      </c>
      <c r="E31036" t="s">
        <v>21</v>
      </c>
      <c r="F31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1036" t="s">
        <v>5</v>
      </c>
      <c r="H31036" t="s">
        <v>39</v>
      </c>
      <c r="I31036" t="s">
        <v>5144</v>
      </c>
      <c r="J31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1037" spans="1:11" x14ac:dyDescent="0.25">
      <c r="A31037">
        <v>41473799</v>
      </c>
      <c r="B31037">
        <v>8085</v>
      </c>
      <c r="C31037">
        <v>1648</v>
      </c>
      <c r="D31037">
        <v>216000</v>
      </c>
      <c r="E31037" t="s">
        <v>118</v>
      </c>
      <c r="F31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1037" t="s">
        <v>39</v>
      </c>
      <c r="H31037" t="s">
        <v>2</v>
      </c>
      <c r="I31037" t="s">
        <v>18578</v>
      </c>
      <c r="J31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1038" spans="1:11" x14ac:dyDescent="0.25">
      <c r="A31038">
        <v>41473796</v>
      </c>
      <c r="B31038">
        <v>7671</v>
      </c>
      <c r="C31038">
        <v>8685</v>
      </c>
      <c r="D31038">
        <v>100000</v>
      </c>
      <c r="E31038" t="s">
        <v>76</v>
      </c>
      <c r="F31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31038" t="s">
        <v>2</v>
      </c>
      <c r="H31038" t="s">
        <v>2</v>
      </c>
      <c r="I31038" t="s">
        <v>8932</v>
      </c>
      <c r="J31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039" spans="1:11" x14ac:dyDescent="0.25">
      <c r="A31039">
        <v>41473738</v>
      </c>
      <c r="B31039">
        <v>8055</v>
      </c>
      <c r="C31039">
        <v>9776</v>
      </c>
      <c r="D31039">
        <v>287000</v>
      </c>
      <c r="E31039" t="s">
        <v>63</v>
      </c>
      <c r="F31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1039" t="s">
        <v>1</v>
      </c>
      <c r="H31039" t="s">
        <v>2</v>
      </c>
      <c r="I31039" t="s">
        <v>7974</v>
      </c>
      <c r="J31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040" spans="1:11" x14ac:dyDescent="0.25">
      <c r="A31040">
        <v>41473728</v>
      </c>
      <c r="B31040">
        <v>4695</v>
      </c>
      <c r="C31040">
        <v>3534</v>
      </c>
      <c r="D31040">
        <v>255000</v>
      </c>
      <c r="E31040" t="s">
        <v>52</v>
      </c>
      <c r="F31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1040" t="s">
        <v>2</v>
      </c>
      <c r="H31040" t="s">
        <v>2</v>
      </c>
      <c r="I31040" t="s">
        <v>17830</v>
      </c>
      <c r="J31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041" spans="1:11" x14ac:dyDescent="0.25">
      <c r="A31041">
        <v>41473668</v>
      </c>
      <c r="B31041">
        <v>1981</v>
      </c>
      <c r="C31041">
        <v>8834</v>
      </c>
      <c r="D31041">
        <v>254000</v>
      </c>
      <c r="E31041" t="s">
        <v>16</v>
      </c>
      <c r="F31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041" t="s">
        <v>1</v>
      </c>
      <c r="H31041" t="s">
        <v>10</v>
      </c>
      <c r="I31041" t="s">
        <v>18579</v>
      </c>
      <c r="J31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042" spans="1:11" x14ac:dyDescent="0.25">
      <c r="A31042">
        <v>41473658</v>
      </c>
      <c r="B31042">
        <v>331</v>
      </c>
      <c r="C31042">
        <v>3412</v>
      </c>
      <c r="D31042">
        <v>119000</v>
      </c>
      <c r="E31042" t="s">
        <v>44</v>
      </c>
      <c r="F31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1042" t="s">
        <v>1</v>
      </c>
      <c r="H31042" t="s">
        <v>1</v>
      </c>
      <c r="I31042" t="s">
        <v>18580</v>
      </c>
      <c r="J31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043" spans="1:11" x14ac:dyDescent="0.25">
      <c r="A31043">
        <v>41473628</v>
      </c>
      <c r="B31043">
        <v>4006</v>
      </c>
      <c r="C31043">
        <v>8609</v>
      </c>
      <c r="D31043">
        <v>287000</v>
      </c>
      <c r="E31043" t="s">
        <v>55</v>
      </c>
      <c r="F31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1043" t="s">
        <v>2</v>
      </c>
      <c r="H31043" t="s">
        <v>1</v>
      </c>
      <c r="I31043" t="s">
        <v>18581</v>
      </c>
      <c r="J31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044" spans="1:11" x14ac:dyDescent="0.25">
      <c r="A31044">
        <v>41473625</v>
      </c>
      <c r="B31044">
        <v>1444</v>
      </c>
      <c r="C31044">
        <v>6427</v>
      </c>
      <c r="D31044">
        <v>126000</v>
      </c>
      <c r="E31044" t="s">
        <v>9</v>
      </c>
      <c r="F31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1044" t="s">
        <v>10</v>
      </c>
      <c r="H31044" t="s">
        <v>1</v>
      </c>
      <c r="I31044" t="s">
        <v>6090</v>
      </c>
      <c r="J31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045" spans="1:11" x14ac:dyDescent="0.25">
      <c r="A31045">
        <v>41473600</v>
      </c>
      <c r="B31045">
        <v>3001</v>
      </c>
      <c r="C31045">
        <v>7617</v>
      </c>
      <c r="D31045">
        <v>207000</v>
      </c>
      <c r="E31045" t="s">
        <v>76</v>
      </c>
      <c r="F31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045" t="s">
        <v>2</v>
      </c>
      <c r="H31045" t="s">
        <v>5</v>
      </c>
      <c r="I31045" t="s">
        <v>8156</v>
      </c>
      <c r="J31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046" spans="1:11" x14ac:dyDescent="0.25">
      <c r="A31046">
        <v>41473599</v>
      </c>
      <c r="B31046">
        <v>9197</v>
      </c>
      <c r="C31046">
        <v>912</v>
      </c>
      <c r="D31046">
        <v>110000</v>
      </c>
      <c r="E31046" t="s">
        <v>9</v>
      </c>
      <c r="F31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046" t="s">
        <v>10</v>
      </c>
      <c r="H31046" t="s">
        <v>5</v>
      </c>
      <c r="I31046" t="s">
        <v>8156</v>
      </c>
      <c r="J31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047" spans="1:11" x14ac:dyDescent="0.25">
      <c r="A31047">
        <v>41473588</v>
      </c>
      <c r="B31047">
        <v>2201</v>
      </c>
      <c r="C31047">
        <v>2770</v>
      </c>
      <c r="D31047">
        <v>124000</v>
      </c>
      <c r="E31047" t="s">
        <v>44</v>
      </c>
      <c r="F31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1047" t="s">
        <v>1</v>
      </c>
      <c r="H31047" t="s">
        <v>1</v>
      </c>
      <c r="I31047" t="s">
        <v>18256</v>
      </c>
      <c r="J31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048" spans="1:11" x14ac:dyDescent="0.25">
      <c r="A31048">
        <v>41473585</v>
      </c>
      <c r="B31048">
        <v>3864</v>
      </c>
      <c r="C31048">
        <v>6503</v>
      </c>
      <c r="D31048">
        <v>295000</v>
      </c>
      <c r="E31048" t="s">
        <v>21</v>
      </c>
      <c r="F31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1048" t="s">
        <v>5</v>
      </c>
      <c r="H31048" t="s">
        <v>1</v>
      </c>
      <c r="I31048" t="s">
        <v>18582</v>
      </c>
      <c r="J31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049" spans="1:11" x14ac:dyDescent="0.25">
      <c r="A31049">
        <v>41473577</v>
      </c>
      <c r="B31049">
        <v>5576</v>
      </c>
      <c r="C31049">
        <v>7800</v>
      </c>
      <c r="D31049">
        <v>113000</v>
      </c>
      <c r="E31049" t="s">
        <v>9</v>
      </c>
      <c r="F31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1049" t="s">
        <v>10</v>
      </c>
      <c r="H31049" t="s">
        <v>1</v>
      </c>
      <c r="I31049" t="s">
        <v>18583</v>
      </c>
      <c r="J31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050" spans="1:11" x14ac:dyDescent="0.25">
      <c r="A31050">
        <v>41473575</v>
      </c>
      <c r="B31050">
        <v>8777</v>
      </c>
      <c r="C31050">
        <v>3376</v>
      </c>
      <c r="D31050">
        <v>243000</v>
      </c>
      <c r="E31050" t="s">
        <v>295</v>
      </c>
      <c r="F31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050" t="s">
        <v>1</v>
      </c>
      <c r="H31050" t="s">
        <v>5</v>
      </c>
      <c r="I31050" t="s">
        <v>18584</v>
      </c>
      <c r="J31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1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051" spans="1:11" x14ac:dyDescent="0.25">
      <c r="A31051">
        <v>41473545</v>
      </c>
      <c r="B31051">
        <v>8999</v>
      </c>
      <c r="C31051">
        <v>5819</v>
      </c>
      <c r="D31051">
        <v>131000</v>
      </c>
      <c r="E31051" t="s">
        <v>9</v>
      </c>
      <c r="F31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1051" t="s">
        <v>10</v>
      </c>
      <c r="H31051" t="s">
        <v>2</v>
      </c>
      <c r="I31051" t="s">
        <v>18585</v>
      </c>
      <c r="J31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052" spans="1:11" x14ac:dyDescent="0.25">
      <c r="A31052">
        <v>41473528</v>
      </c>
      <c r="B31052">
        <v>2081</v>
      </c>
      <c r="C31052">
        <v>3635</v>
      </c>
      <c r="D31052">
        <v>367000</v>
      </c>
      <c r="E31052" t="s">
        <v>9</v>
      </c>
      <c r="F31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052" t="s">
        <v>10</v>
      </c>
      <c r="H31052" t="s">
        <v>5</v>
      </c>
      <c r="I31052" t="s">
        <v>17779</v>
      </c>
      <c r="J31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053" spans="1:11" x14ac:dyDescent="0.25">
      <c r="A31053">
        <v>41473496</v>
      </c>
      <c r="B31053">
        <v>8641</v>
      </c>
      <c r="C31053">
        <v>7694</v>
      </c>
      <c r="D31053">
        <v>379000</v>
      </c>
      <c r="E31053" t="s">
        <v>9</v>
      </c>
      <c r="F31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1053" t="s">
        <v>10</v>
      </c>
      <c r="H31053" t="s">
        <v>1</v>
      </c>
      <c r="I31053" t="s">
        <v>9407</v>
      </c>
      <c r="J31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054" spans="1:11" x14ac:dyDescent="0.25">
      <c r="A31054">
        <v>41473477</v>
      </c>
      <c r="B31054">
        <v>4506</v>
      </c>
      <c r="C31054">
        <v>7968</v>
      </c>
      <c r="D31054">
        <v>265000</v>
      </c>
      <c r="E31054" t="s">
        <v>52</v>
      </c>
      <c r="F31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054" t="s">
        <v>2</v>
      </c>
      <c r="H31054" t="s">
        <v>10</v>
      </c>
      <c r="I31054" t="s">
        <v>18586</v>
      </c>
      <c r="J31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055" spans="1:11" x14ac:dyDescent="0.25">
      <c r="A31055">
        <v>41473458</v>
      </c>
      <c r="B31055">
        <v>7782</v>
      </c>
      <c r="C31055">
        <v>2458</v>
      </c>
      <c r="D31055">
        <v>102000</v>
      </c>
      <c r="E31055" t="s">
        <v>1028</v>
      </c>
      <c r="F31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1055" t="s">
        <v>2</v>
      </c>
      <c r="H31055" t="s">
        <v>1</v>
      </c>
      <c r="I31055" t="s">
        <v>18587</v>
      </c>
      <c r="J31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1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056" spans="1:11" x14ac:dyDescent="0.25">
      <c r="A31056">
        <v>41473439</v>
      </c>
      <c r="B31056">
        <v>5880</v>
      </c>
      <c r="C31056">
        <v>4637</v>
      </c>
      <c r="D31056">
        <v>269000</v>
      </c>
      <c r="E31056" t="s">
        <v>9</v>
      </c>
      <c r="F31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056" t="s">
        <v>10</v>
      </c>
      <c r="H31056" t="s">
        <v>5</v>
      </c>
      <c r="I31056" t="s">
        <v>1724</v>
      </c>
      <c r="J31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057" spans="1:11" x14ac:dyDescent="0.25">
      <c r="A31057">
        <v>41473371</v>
      </c>
      <c r="B31057">
        <v>1293</v>
      </c>
      <c r="C31057">
        <v>9711</v>
      </c>
      <c r="D31057">
        <v>271000</v>
      </c>
      <c r="E31057" t="s">
        <v>9</v>
      </c>
      <c r="F31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057" t="s">
        <v>10</v>
      </c>
      <c r="H31057" t="s">
        <v>5</v>
      </c>
      <c r="I31057" t="s">
        <v>18588</v>
      </c>
      <c r="J31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058" spans="1:11" x14ac:dyDescent="0.25">
      <c r="A31058">
        <v>41473346</v>
      </c>
      <c r="B31058">
        <v>217</v>
      </c>
      <c r="C31058">
        <v>4501</v>
      </c>
      <c r="D31058">
        <v>203000</v>
      </c>
      <c r="E31058" t="s">
        <v>9</v>
      </c>
      <c r="F31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058" t="s">
        <v>10</v>
      </c>
      <c r="H31058" t="s">
        <v>2</v>
      </c>
      <c r="I31058" t="s">
        <v>18589</v>
      </c>
      <c r="J31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059" spans="1:11" x14ac:dyDescent="0.25">
      <c r="A31059">
        <v>41473340</v>
      </c>
      <c r="B31059">
        <v>5395</v>
      </c>
      <c r="C31059">
        <v>4801</v>
      </c>
      <c r="D31059">
        <v>331000</v>
      </c>
      <c r="E31059" t="s">
        <v>70</v>
      </c>
      <c r="F31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1059" t="s">
        <v>1</v>
      </c>
      <c r="H31059" t="s">
        <v>2</v>
      </c>
      <c r="I31059" t="s">
        <v>12763</v>
      </c>
      <c r="J31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060" spans="1:11" x14ac:dyDescent="0.25">
      <c r="A31060">
        <v>41473233</v>
      </c>
      <c r="B31060">
        <v>6548</v>
      </c>
      <c r="C31060">
        <v>5002</v>
      </c>
      <c r="D31060">
        <v>118000</v>
      </c>
      <c r="E31060" t="s">
        <v>76</v>
      </c>
      <c r="F31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1060" t="s">
        <v>2</v>
      </c>
      <c r="H31060" t="s">
        <v>1</v>
      </c>
      <c r="I31060" t="s">
        <v>18590</v>
      </c>
      <c r="J31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061" spans="1:11" x14ac:dyDescent="0.25">
      <c r="A31061">
        <v>41473166</v>
      </c>
      <c r="B31061">
        <v>8998</v>
      </c>
      <c r="C31061">
        <v>285</v>
      </c>
      <c r="D31061">
        <v>233000</v>
      </c>
      <c r="E31061" t="s">
        <v>9</v>
      </c>
      <c r="F31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1061" t="s">
        <v>10</v>
      </c>
      <c r="H31061" t="s">
        <v>1</v>
      </c>
      <c r="I31061" t="s">
        <v>18591</v>
      </c>
      <c r="J31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062" spans="1:11" x14ac:dyDescent="0.25">
      <c r="A31062">
        <v>41473114</v>
      </c>
      <c r="B31062">
        <v>2622</v>
      </c>
      <c r="C31062">
        <v>8671</v>
      </c>
      <c r="D31062">
        <v>112000</v>
      </c>
      <c r="E31062" t="s">
        <v>107</v>
      </c>
      <c r="F31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062" t="s">
        <v>2</v>
      </c>
      <c r="H31062" t="s">
        <v>5</v>
      </c>
      <c r="I31062" t="s">
        <v>18592</v>
      </c>
      <c r="J31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063" spans="1:11" x14ac:dyDescent="0.25">
      <c r="A31063">
        <v>41473109</v>
      </c>
      <c r="B31063">
        <v>5466</v>
      </c>
      <c r="C31063">
        <v>409</v>
      </c>
      <c r="D31063">
        <v>299000</v>
      </c>
      <c r="E31063" t="s">
        <v>9</v>
      </c>
      <c r="F31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063" t="s">
        <v>10</v>
      </c>
      <c r="H31063" t="s">
        <v>5</v>
      </c>
      <c r="I31063" t="s">
        <v>9093</v>
      </c>
      <c r="J31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064" spans="1:11" x14ac:dyDescent="0.25">
      <c r="A31064">
        <v>41473056</v>
      </c>
      <c r="B31064">
        <v>6302</v>
      </c>
      <c r="C31064">
        <v>4298</v>
      </c>
      <c r="D31064">
        <v>142000</v>
      </c>
      <c r="E31064" t="s">
        <v>67</v>
      </c>
      <c r="F31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064" t="s">
        <v>1</v>
      </c>
      <c r="H31064" t="s">
        <v>5</v>
      </c>
      <c r="I31064" t="s">
        <v>18551</v>
      </c>
      <c r="J31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065" spans="1:11" x14ac:dyDescent="0.25">
      <c r="A31065">
        <v>41472991</v>
      </c>
      <c r="B31065">
        <v>6105</v>
      </c>
      <c r="C31065">
        <v>1611</v>
      </c>
      <c r="D31065">
        <v>132000</v>
      </c>
      <c r="E31065" t="s">
        <v>85</v>
      </c>
      <c r="F31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065" t="s">
        <v>2</v>
      </c>
      <c r="H31065" t="s">
        <v>5</v>
      </c>
      <c r="I31065" t="s">
        <v>18593</v>
      </c>
      <c r="J31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066" spans="1:11" x14ac:dyDescent="0.25">
      <c r="A31066">
        <v>41472953</v>
      </c>
      <c r="B31066">
        <v>1599</v>
      </c>
      <c r="C31066">
        <v>1168</v>
      </c>
      <c r="D31066">
        <v>224000</v>
      </c>
      <c r="E31066" t="s">
        <v>47</v>
      </c>
      <c r="F31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1066" t="s">
        <v>2</v>
      </c>
      <c r="H31066" t="s">
        <v>1</v>
      </c>
      <c r="I31066" t="s">
        <v>18594</v>
      </c>
      <c r="J31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067" spans="1:11" x14ac:dyDescent="0.25">
      <c r="A31067">
        <v>41472928</v>
      </c>
      <c r="B31067">
        <v>8267</v>
      </c>
      <c r="C31067">
        <v>2348</v>
      </c>
      <c r="D31067">
        <v>393000</v>
      </c>
      <c r="E31067" t="s">
        <v>9</v>
      </c>
      <c r="F31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067" t="s">
        <v>10</v>
      </c>
      <c r="H31067" t="s">
        <v>5</v>
      </c>
      <c r="I31067" t="s">
        <v>18595</v>
      </c>
      <c r="J31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068" spans="1:11" x14ac:dyDescent="0.25">
      <c r="A31068">
        <v>41472917</v>
      </c>
      <c r="B31068">
        <v>2593</v>
      </c>
      <c r="C31068">
        <v>9786</v>
      </c>
      <c r="D31068">
        <v>354000</v>
      </c>
      <c r="E31068" t="s">
        <v>4</v>
      </c>
      <c r="F31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1068" t="s">
        <v>2</v>
      </c>
      <c r="H31068" t="s">
        <v>1</v>
      </c>
      <c r="I31068" t="s">
        <v>2309</v>
      </c>
      <c r="J31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069" spans="1:11" x14ac:dyDescent="0.25">
      <c r="A31069">
        <v>41472882</v>
      </c>
      <c r="B31069">
        <v>1226</v>
      </c>
      <c r="C31069">
        <v>1494</v>
      </c>
      <c r="D31069">
        <v>344000</v>
      </c>
      <c r="E31069" t="s">
        <v>9</v>
      </c>
      <c r="F31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069" t="s">
        <v>10</v>
      </c>
      <c r="H31069" t="s">
        <v>2</v>
      </c>
      <c r="I31069" t="s">
        <v>4827</v>
      </c>
      <c r="J31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070" spans="1:11" x14ac:dyDescent="0.25">
      <c r="A31070">
        <v>41472877</v>
      </c>
      <c r="B31070">
        <v>9498</v>
      </c>
      <c r="C31070">
        <v>8600</v>
      </c>
      <c r="D31070">
        <v>154000</v>
      </c>
      <c r="E31070" t="s">
        <v>9</v>
      </c>
      <c r="F31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31070" t="s">
        <v>10</v>
      </c>
      <c r="H31070" t="s">
        <v>2</v>
      </c>
      <c r="I31070" t="s">
        <v>18596</v>
      </c>
      <c r="J31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071" spans="1:11" x14ac:dyDescent="0.25">
      <c r="A31071">
        <v>41472876</v>
      </c>
      <c r="B31071">
        <v>2729</v>
      </c>
      <c r="C31071">
        <v>2728</v>
      </c>
      <c r="D31071">
        <v>348000</v>
      </c>
      <c r="E31071" t="s">
        <v>76</v>
      </c>
      <c r="F31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071" t="s">
        <v>2</v>
      </c>
      <c r="H31071" t="s">
        <v>10</v>
      </c>
      <c r="I31071" t="s">
        <v>18597</v>
      </c>
      <c r="J31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072" spans="1:11" x14ac:dyDescent="0.25">
      <c r="A31072">
        <v>41472775</v>
      </c>
      <c r="B31072">
        <v>8650</v>
      </c>
      <c r="C31072">
        <v>817</v>
      </c>
      <c r="D31072">
        <v>146000</v>
      </c>
      <c r="E31072" t="s">
        <v>21</v>
      </c>
      <c r="F31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1072" t="s">
        <v>5</v>
      </c>
      <c r="H31072" t="s">
        <v>1</v>
      </c>
      <c r="I31072" t="s">
        <v>6696</v>
      </c>
      <c r="J31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073" spans="1:11" x14ac:dyDescent="0.25">
      <c r="A31073">
        <v>41472774</v>
      </c>
      <c r="B31073">
        <v>5679</v>
      </c>
      <c r="C31073">
        <v>5648</v>
      </c>
      <c r="D31073">
        <v>365000</v>
      </c>
      <c r="E31073" t="s">
        <v>44</v>
      </c>
      <c r="F31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073" t="s">
        <v>1</v>
      </c>
      <c r="H31073" t="s">
        <v>10</v>
      </c>
      <c r="I31073" t="s">
        <v>18598</v>
      </c>
      <c r="J31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074" spans="1:11" x14ac:dyDescent="0.25">
      <c r="A31074">
        <v>41472674</v>
      </c>
      <c r="B31074">
        <v>8315</v>
      </c>
      <c r="C31074">
        <v>9940</v>
      </c>
      <c r="D31074">
        <v>269000</v>
      </c>
      <c r="E31074" t="s">
        <v>79</v>
      </c>
      <c r="F31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074" t="s">
        <v>2</v>
      </c>
      <c r="H31074" t="s">
        <v>10</v>
      </c>
      <c r="I31074" t="s">
        <v>18599</v>
      </c>
      <c r="J31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075" spans="1:11" x14ac:dyDescent="0.25">
      <c r="A31075">
        <v>41472664</v>
      </c>
      <c r="B31075">
        <v>7802</v>
      </c>
      <c r="C31075">
        <v>391</v>
      </c>
      <c r="D31075">
        <v>334000</v>
      </c>
      <c r="E31075" t="s">
        <v>55</v>
      </c>
      <c r="F31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1075" t="s">
        <v>2</v>
      </c>
      <c r="H31075" t="s">
        <v>1</v>
      </c>
      <c r="I31075" t="s">
        <v>623</v>
      </c>
      <c r="J31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076" spans="1:11" x14ac:dyDescent="0.25">
      <c r="A31076">
        <v>41472660</v>
      </c>
      <c r="B31076">
        <v>2580</v>
      </c>
      <c r="C31076">
        <v>6789</v>
      </c>
      <c r="D31076">
        <v>259000</v>
      </c>
      <c r="E31076" t="s">
        <v>55</v>
      </c>
      <c r="F31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1076" t="s">
        <v>2</v>
      </c>
      <c r="H31076" t="s">
        <v>1</v>
      </c>
      <c r="I31076" t="s">
        <v>8934</v>
      </c>
      <c r="J31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077" spans="1:11" x14ac:dyDescent="0.25">
      <c r="A31077">
        <v>41472657</v>
      </c>
      <c r="B31077">
        <v>8261</v>
      </c>
      <c r="C31077">
        <v>819</v>
      </c>
      <c r="D31077">
        <v>129000</v>
      </c>
      <c r="E31077" t="s">
        <v>0</v>
      </c>
      <c r="F31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1077" t="s">
        <v>1</v>
      </c>
      <c r="H31077" t="s">
        <v>2</v>
      </c>
      <c r="I31077" t="s">
        <v>18600</v>
      </c>
      <c r="J31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078" spans="1:11" x14ac:dyDescent="0.25">
      <c r="A31078">
        <v>41472647</v>
      </c>
      <c r="B31078">
        <v>1787</v>
      </c>
      <c r="C31078">
        <v>1067</v>
      </c>
      <c r="D31078">
        <v>356000</v>
      </c>
      <c r="E31078" t="s">
        <v>85</v>
      </c>
      <c r="F31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078" t="s">
        <v>2</v>
      </c>
      <c r="H31078" t="s">
        <v>5</v>
      </c>
      <c r="I31078" t="s">
        <v>18601</v>
      </c>
      <c r="J31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079" spans="1:11" x14ac:dyDescent="0.25">
      <c r="A31079">
        <v>41472643</v>
      </c>
      <c r="B31079">
        <v>7285</v>
      </c>
      <c r="C31079">
        <v>9326</v>
      </c>
      <c r="D31079">
        <v>214000</v>
      </c>
      <c r="E31079" t="s">
        <v>163</v>
      </c>
      <c r="F31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1079" t="s">
        <v>1</v>
      </c>
      <c r="H31079" t="s">
        <v>2</v>
      </c>
      <c r="I31079" t="s">
        <v>18554</v>
      </c>
      <c r="J31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080" spans="1:11" x14ac:dyDescent="0.25">
      <c r="A31080">
        <v>41472636</v>
      </c>
      <c r="B31080">
        <v>4031</v>
      </c>
      <c r="C31080">
        <v>6583</v>
      </c>
      <c r="D31080">
        <v>335000</v>
      </c>
      <c r="E31080" t="s">
        <v>70</v>
      </c>
      <c r="F31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080" t="s">
        <v>1</v>
      </c>
      <c r="H31080" t="s">
        <v>10</v>
      </c>
      <c r="I31080" t="s">
        <v>18602</v>
      </c>
      <c r="J31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081" spans="1:11" x14ac:dyDescent="0.25">
      <c r="A31081">
        <v>41472616</v>
      </c>
      <c r="B31081">
        <v>2598</v>
      </c>
      <c r="C31081">
        <v>6806</v>
      </c>
      <c r="D31081">
        <v>382000</v>
      </c>
      <c r="E31081" t="s">
        <v>70</v>
      </c>
      <c r="F31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1081" t="s">
        <v>1</v>
      </c>
      <c r="H31081" t="s">
        <v>2</v>
      </c>
      <c r="I31081" t="s">
        <v>18603</v>
      </c>
      <c r="J31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082" spans="1:11" x14ac:dyDescent="0.25">
      <c r="A31082">
        <v>41472572</v>
      </c>
      <c r="B31082">
        <v>8403</v>
      </c>
      <c r="C31082">
        <v>4578</v>
      </c>
      <c r="D31082">
        <v>109000</v>
      </c>
      <c r="E31082" t="s">
        <v>107</v>
      </c>
      <c r="F31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082" t="s">
        <v>2</v>
      </c>
      <c r="H31082" t="s">
        <v>10</v>
      </c>
      <c r="I31082" t="s">
        <v>18604</v>
      </c>
      <c r="J31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083" spans="1:11" x14ac:dyDescent="0.25">
      <c r="A31083">
        <v>41472552</v>
      </c>
      <c r="B31083">
        <v>6024</v>
      </c>
      <c r="C31083">
        <v>3602</v>
      </c>
      <c r="D31083">
        <v>358000</v>
      </c>
      <c r="E31083" t="s">
        <v>15</v>
      </c>
      <c r="F31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083" t="s">
        <v>1</v>
      </c>
      <c r="H31083" t="s">
        <v>5</v>
      </c>
      <c r="I31083" t="s">
        <v>16935</v>
      </c>
      <c r="J31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084" spans="1:11" x14ac:dyDescent="0.25">
      <c r="A31084">
        <v>41472536</v>
      </c>
      <c r="B31084">
        <v>6873</v>
      </c>
      <c r="C31084">
        <v>3331</v>
      </c>
      <c r="D31084">
        <v>231000</v>
      </c>
      <c r="E31084" t="s">
        <v>0</v>
      </c>
      <c r="F31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1084" t="s">
        <v>1</v>
      </c>
      <c r="H31084" t="s">
        <v>1</v>
      </c>
      <c r="I31084" t="s">
        <v>18605</v>
      </c>
      <c r="J31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085" spans="1:11" x14ac:dyDescent="0.25">
      <c r="A31085">
        <v>41472473</v>
      </c>
      <c r="B31085">
        <v>938</v>
      </c>
      <c r="C31085">
        <v>3290</v>
      </c>
      <c r="D31085">
        <v>157000</v>
      </c>
      <c r="E31085" t="s">
        <v>9</v>
      </c>
      <c r="F31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1085" t="s">
        <v>10</v>
      </c>
      <c r="H31085" t="s">
        <v>1</v>
      </c>
      <c r="I31085" t="s">
        <v>18606</v>
      </c>
      <c r="J31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086" spans="1:11" x14ac:dyDescent="0.25">
      <c r="A31086">
        <v>41472448</v>
      </c>
      <c r="B31086">
        <v>3288</v>
      </c>
      <c r="C31086">
        <v>5478</v>
      </c>
      <c r="D31086">
        <v>109000</v>
      </c>
      <c r="E31086" t="s">
        <v>21</v>
      </c>
      <c r="F31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1086" t="s">
        <v>5</v>
      </c>
      <c r="H31086" t="s">
        <v>1</v>
      </c>
      <c r="I31086" t="s">
        <v>13421</v>
      </c>
      <c r="J31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087" spans="1:11" x14ac:dyDescent="0.25">
      <c r="A31087">
        <v>41472441</v>
      </c>
      <c r="B31087">
        <v>8493</v>
      </c>
      <c r="C31087">
        <v>5389</v>
      </c>
      <c r="D31087">
        <v>111000</v>
      </c>
      <c r="E31087" t="s">
        <v>16</v>
      </c>
      <c r="F31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087" t="s">
        <v>1</v>
      </c>
      <c r="H31087" t="s">
        <v>10</v>
      </c>
      <c r="I31087" t="s">
        <v>18607</v>
      </c>
      <c r="J31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088" spans="1:11" x14ac:dyDescent="0.25">
      <c r="A31088">
        <v>41472424</v>
      </c>
      <c r="B31088">
        <v>2897</v>
      </c>
      <c r="C31088">
        <v>6107</v>
      </c>
      <c r="D31088">
        <v>135000</v>
      </c>
      <c r="E31088" t="s">
        <v>92</v>
      </c>
      <c r="F31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088" t="s">
        <v>2</v>
      </c>
      <c r="H31088" t="s">
        <v>2</v>
      </c>
      <c r="I31088" t="s">
        <v>18608</v>
      </c>
      <c r="J31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089" spans="1:11" x14ac:dyDescent="0.25">
      <c r="A31089">
        <v>41472329</v>
      </c>
      <c r="B31089">
        <v>1010</v>
      </c>
      <c r="C31089">
        <v>3892</v>
      </c>
      <c r="D31089">
        <v>286000</v>
      </c>
      <c r="E31089" t="s">
        <v>342</v>
      </c>
      <c r="F31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1089" t="s">
        <v>2</v>
      </c>
      <c r="H31089" t="s">
        <v>1</v>
      </c>
      <c r="I31089" t="s">
        <v>13045</v>
      </c>
      <c r="J31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090" spans="1:11" x14ac:dyDescent="0.25">
      <c r="A31090">
        <v>41472148</v>
      </c>
      <c r="B31090">
        <v>3564</v>
      </c>
      <c r="C31090">
        <v>3989</v>
      </c>
      <c r="D31090">
        <v>242000</v>
      </c>
      <c r="E31090" t="s">
        <v>44</v>
      </c>
      <c r="F31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090" t="s">
        <v>1</v>
      </c>
      <c r="H31090" t="s">
        <v>10</v>
      </c>
      <c r="I31090" t="s">
        <v>8033</v>
      </c>
      <c r="J31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091" spans="1:11" x14ac:dyDescent="0.25">
      <c r="A31091">
        <v>41472125</v>
      </c>
      <c r="B31091">
        <v>6207</v>
      </c>
      <c r="C31091">
        <v>2648</v>
      </c>
      <c r="D31091">
        <v>361000</v>
      </c>
      <c r="E31091" t="s">
        <v>9</v>
      </c>
      <c r="F31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091" t="s">
        <v>10</v>
      </c>
      <c r="H31091" t="s">
        <v>1</v>
      </c>
      <c r="I31091" t="s">
        <v>13019</v>
      </c>
      <c r="J31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092" spans="1:11" x14ac:dyDescent="0.25">
      <c r="A31092">
        <v>41472098</v>
      </c>
      <c r="B31092">
        <v>5155</v>
      </c>
      <c r="C31092">
        <v>7865</v>
      </c>
      <c r="D31092">
        <v>304000</v>
      </c>
      <c r="E31092" t="s">
        <v>85</v>
      </c>
      <c r="F31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1092" t="s">
        <v>2</v>
      </c>
      <c r="H31092" t="s">
        <v>1</v>
      </c>
      <c r="I31092" t="s">
        <v>18609</v>
      </c>
      <c r="J31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093" spans="1:11" x14ac:dyDescent="0.25">
      <c r="A31093">
        <v>41472031</v>
      </c>
      <c r="B31093">
        <v>598</v>
      </c>
      <c r="C31093">
        <v>4928</v>
      </c>
      <c r="D31093">
        <v>373000</v>
      </c>
      <c r="E31093" t="s">
        <v>21</v>
      </c>
      <c r="F31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1093" t="s">
        <v>5</v>
      </c>
      <c r="H31093" t="s">
        <v>1</v>
      </c>
      <c r="I31093" t="s">
        <v>18610</v>
      </c>
      <c r="J31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094" spans="1:11" x14ac:dyDescent="0.25">
      <c r="A31094">
        <v>41472029</v>
      </c>
      <c r="B31094">
        <v>2438</v>
      </c>
      <c r="C31094">
        <v>7643</v>
      </c>
      <c r="D31094">
        <v>117000</v>
      </c>
      <c r="E31094" t="s">
        <v>9</v>
      </c>
      <c r="F31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094" t="s">
        <v>10</v>
      </c>
      <c r="H31094" t="s">
        <v>5</v>
      </c>
      <c r="I31094" t="s">
        <v>2069</v>
      </c>
      <c r="J31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095" spans="1:11" x14ac:dyDescent="0.25">
      <c r="A31095">
        <v>41472028</v>
      </c>
      <c r="B31095">
        <v>1372</v>
      </c>
      <c r="C31095">
        <v>5860</v>
      </c>
      <c r="D31095">
        <v>286000</v>
      </c>
      <c r="E31095" t="s">
        <v>107</v>
      </c>
      <c r="F31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095" t="s">
        <v>2</v>
      </c>
      <c r="H31095" t="s">
        <v>10</v>
      </c>
      <c r="I31095" t="s">
        <v>18611</v>
      </c>
      <c r="J31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096" spans="1:11" x14ac:dyDescent="0.25">
      <c r="A31096">
        <v>41471975</v>
      </c>
      <c r="B31096">
        <v>2574</v>
      </c>
      <c r="C31096">
        <v>6578</v>
      </c>
      <c r="D31096">
        <v>274000</v>
      </c>
      <c r="E31096" t="s">
        <v>99</v>
      </c>
      <c r="F31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1096" t="s">
        <v>1</v>
      </c>
      <c r="H31096" t="s">
        <v>2</v>
      </c>
      <c r="I31096" t="s">
        <v>18578</v>
      </c>
      <c r="J31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097" spans="1:11" x14ac:dyDescent="0.25">
      <c r="A31097">
        <v>41471923</v>
      </c>
      <c r="B31097">
        <v>3873</v>
      </c>
      <c r="C31097">
        <v>5566</v>
      </c>
      <c r="D31097">
        <v>158000</v>
      </c>
      <c r="E31097" t="s">
        <v>35</v>
      </c>
      <c r="F31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1097" t="s">
        <v>2</v>
      </c>
      <c r="H31097" t="s">
        <v>1</v>
      </c>
      <c r="I31097" t="s">
        <v>18612</v>
      </c>
      <c r="J31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098" spans="1:11" x14ac:dyDescent="0.25">
      <c r="A31098">
        <v>41471883</v>
      </c>
      <c r="B31098">
        <v>3263</v>
      </c>
      <c r="C31098">
        <v>2954</v>
      </c>
      <c r="D31098">
        <v>304000</v>
      </c>
      <c r="E31098" t="s">
        <v>127</v>
      </c>
      <c r="F31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1098" t="s">
        <v>1</v>
      </c>
      <c r="H31098" t="s">
        <v>2</v>
      </c>
      <c r="I31098" t="s">
        <v>18613</v>
      </c>
      <c r="J31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099" spans="1:11" x14ac:dyDescent="0.25">
      <c r="A31099">
        <v>41471826</v>
      </c>
      <c r="B31099">
        <v>8299</v>
      </c>
      <c r="C31099">
        <v>821</v>
      </c>
      <c r="D31099">
        <v>266000</v>
      </c>
      <c r="E31099" t="s">
        <v>928</v>
      </c>
      <c r="F31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099" t="s">
        <v>2</v>
      </c>
      <c r="H31099" t="s">
        <v>10</v>
      </c>
      <c r="I31099" t="s">
        <v>18614</v>
      </c>
      <c r="J31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100" spans="1:11" x14ac:dyDescent="0.25">
      <c r="A31100">
        <v>41471781</v>
      </c>
      <c r="B31100">
        <v>6571</v>
      </c>
      <c r="C31100">
        <v>4730</v>
      </c>
      <c r="D31100">
        <v>138000</v>
      </c>
      <c r="E31100" t="s">
        <v>51</v>
      </c>
      <c r="F31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1100" t="s">
        <v>39</v>
      </c>
      <c r="H31100" t="s">
        <v>1</v>
      </c>
      <c r="I31100" t="s">
        <v>18615</v>
      </c>
      <c r="J31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1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1101" spans="1:11" x14ac:dyDescent="0.25">
      <c r="A31101">
        <v>41471763</v>
      </c>
      <c r="B31101">
        <v>9215</v>
      </c>
      <c r="C31101">
        <v>5241</v>
      </c>
      <c r="D31101">
        <v>111000</v>
      </c>
      <c r="E31101" t="s">
        <v>51</v>
      </c>
      <c r="F31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1101" t="s">
        <v>39</v>
      </c>
      <c r="H31101" t="s">
        <v>1</v>
      </c>
      <c r="I31101" t="s">
        <v>18616</v>
      </c>
      <c r="J31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1102" spans="1:11" x14ac:dyDescent="0.25">
      <c r="A31102">
        <v>41471743</v>
      </c>
      <c r="B31102">
        <v>3493</v>
      </c>
      <c r="C31102">
        <v>8342</v>
      </c>
      <c r="D31102">
        <v>156000</v>
      </c>
      <c r="E31102" t="s">
        <v>51</v>
      </c>
      <c r="F31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02" t="s">
        <v>39</v>
      </c>
      <c r="H31102" t="s">
        <v>10</v>
      </c>
      <c r="I31102" t="s">
        <v>18617</v>
      </c>
      <c r="J31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1103" spans="1:11" x14ac:dyDescent="0.25">
      <c r="A31103">
        <v>41471742</v>
      </c>
      <c r="B31103">
        <v>9723</v>
      </c>
      <c r="C31103">
        <v>1553</v>
      </c>
      <c r="D31103">
        <v>129000</v>
      </c>
      <c r="E31103" t="s">
        <v>51</v>
      </c>
      <c r="F31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03" t="s">
        <v>39</v>
      </c>
      <c r="H31103" t="s">
        <v>10</v>
      </c>
      <c r="I31103" t="s">
        <v>18617</v>
      </c>
      <c r="J31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1104" spans="1:11" x14ac:dyDescent="0.25">
      <c r="A31104">
        <v>41471741</v>
      </c>
      <c r="B31104">
        <v>54</v>
      </c>
      <c r="C31104">
        <v>5281</v>
      </c>
      <c r="D31104">
        <v>278000</v>
      </c>
      <c r="E31104" t="s">
        <v>928</v>
      </c>
      <c r="F31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04" t="s">
        <v>2</v>
      </c>
      <c r="H31104" t="s">
        <v>10</v>
      </c>
      <c r="I31104" t="s">
        <v>18617</v>
      </c>
      <c r="J31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105" spans="1:11" x14ac:dyDescent="0.25">
      <c r="A31105">
        <v>41471697</v>
      </c>
      <c r="B31105">
        <v>7625</v>
      </c>
      <c r="C31105">
        <v>3817</v>
      </c>
      <c r="D31105">
        <v>158000</v>
      </c>
      <c r="E31105" t="s">
        <v>70</v>
      </c>
      <c r="F31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105" t="s">
        <v>1</v>
      </c>
      <c r="H31105" t="s">
        <v>5</v>
      </c>
      <c r="I31105" t="s">
        <v>18618</v>
      </c>
      <c r="J31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106" spans="1:11" x14ac:dyDescent="0.25">
      <c r="A31106">
        <v>41471563</v>
      </c>
      <c r="B31106">
        <v>7903</v>
      </c>
      <c r="C31106">
        <v>3411</v>
      </c>
      <c r="D31106">
        <v>187000</v>
      </c>
      <c r="E31106" t="s">
        <v>19</v>
      </c>
      <c r="F31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1106" t="s">
        <v>1</v>
      </c>
      <c r="H31106" t="s">
        <v>1</v>
      </c>
      <c r="I31106" t="s">
        <v>14167</v>
      </c>
      <c r="J31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107" spans="1:11" x14ac:dyDescent="0.25">
      <c r="A31107">
        <v>41471550</v>
      </c>
      <c r="B31107">
        <v>981</v>
      </c>
      <c r="C31107">
        <v>8860</v>
      </c>
      <c r="D31107">
        <v>320000</v>
      </c>
      <c r="E31107" t="s">
        <v>19</v>
      </c>
      <c r="F31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107" t="s">
        <v>1</v>
      </c>
      <c r="H31107" t="s">
        <v>5</v>
      </c>
      <c r="I31107" t="s">
        <v>12220</v>
      </c>
      <c r="J31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108" spans="1:11" x14ac:dyDescent="0.25">
      <c r="A31108">
        <v>41471515</v>
      </c>
      <c r="B31108">
        <v>7431</v>
      </c>
      <c r="C31108">
        <v>5496</v>
      </c>
      <c r="D31108">
        <v>154000</v>
      </c>
      <c r="E31108" t="s">
        <v>55</v>
      </c>
      <c r="F31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08" t="s">
        <v>2</v>
      </c>
      <c r="H31108" t="s">
        <v>10</v>
      </c>
      <c r="I31108" t="s">
        <v>16355</v>
      </c>
      <c r="J31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109" spans="1:11" x14ac:dyDescent="0.25">
      <c r="A31109">
        <v>41471514</v>
      </c>
      <c r="B31109">
        <v>8074</v>
      </c>
      <c r="C31109">
        <v>7850</v>
      </c>
      <c r="D31109">
        <v>333000</v>
      </c>
      <c r="E31109" t="s">
        <v>55</v>
      </c>
      <c r="F31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09" t="s">
        <v>2</v>
      </c>
      <c r="H31109" t="s">
        <v>10</v>
      </c>
      <c r="I31109" t="s">
        <v>16355</v>
      </c>
      <c r="J31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110" spans="1:11" x14ac:dyDescent="0.25">
      <c r="A31110">
        <v>41471513</v>
      </c>
      <c r="B31110">
        <v>1235</v>
      </c>
      <c r="C31110">
        <v>7457</v>
      </c>
      <c r="D31110">
        <v>317000</v>
      </c>
      <c r="E31110" t="s">
        <v>0</v>
      </c>
      <c r="F31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10" t="s">
        <v>1</v>
      </c>
      <c r="H31110" t="s">
        <v>10</v>
      </c>
      <c r="I31110" t="s">
        <v>16355</v>
      </c>
      <c r="J31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111" spans="1:11" x14ac:dyDescent="0.25">
      <c r="A31111">
        <v>41471512</v>
      </c>
      <c r="B31111">
        <v>2592</v>
      </c>
      <c r="C31111">
        <v>3377</v>
      </c>
      <c r="D31111">
        <v>313000</v>
      </c>
      <c r="E31111" t="s">
        <v>304</v>
      </c>
      <c r="F31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11" t="s">
        <v>1</v>
      </c>
      <c r="H31111" t="s">
        <v>10</v>
      </c>
      <c r="I31111" t="s">
        <v>16355</v>
      </c>
      <c r="J31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112" spans="1:11" x14ac:dyDescent="0.25">
      <c r="A31112">
        <v>41471473</v>
      </c>
      <c r="B31112">
        <v>8229</v>
      </c>
      <c r="C31112">
        <v>4569</v>
      </c>
      <c r="D31112">
        <v>274000</v>
      </c>
      <c r="E31112" t="s">
        <v>25</v>
      </c>
      <c r="F31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12" t="s">
        <v>2</v>
      </c>
      <c r="H31112" t="s">
        <v>10</v>
      </c>
      <c r="I31112" t="s">
        <v>2633</v>
      </c>
      <c r="J31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113" spans="1:11" x14ac:dyDescent="0.25">
      <c r="A31113">
        <v>41471450</v>
      </c>
      <c r="B31113">
        <v>9466</v>
      </c>
      <c r="C31113">
        <v>5758</v>
      </c>
      <c r="D31113">
        <v>213000</v>
      </c>
      <c r="E31113" t="s">
        <v>181</v>
      </c>
      <c r="F31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113" t="s">
        <v>56</v>
      </c>
      <c r="H31113" t="s">
        <v>2</v>
      </c>
      <c r="I31113" t="s">
        <v>18619</v>
      </c>
      <c r="J31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1114" spans="1:11" x14ac:dyDescent="0.25">
      <c r="A31114">
        <v>41471447</v>
      </c>
      <c r="B31114">
        <v>8660</v>
      </c>
      <c r="C31114">
        <v>2747</v>
      </c>
      <c r="D31114">
        <v>200000</v>
      </c>
      <c r="E31114" t="s">
        <v>7</v>
      </c>
      <c r="F31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1114" t="s">
        <v>2</v>
      </c>
      <c r="H31114" t="s">
        <v>1</v>
      </c>
      <c r="I31114" t="s">
        <v>18620</v>
      </c>
      <c r="J31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1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115" spans="1:11" x14ac:dyDescent="0.25">
      <c r="A31115">
        <v>41471433</v>
      </c>
      <c r="B31115">
        <v>6456</v>
      </c>
      <c r="C31115">
        <v>8667</v>
      </c>
      <c r="D31115">
        <v>212000</v>
      </c>
      <c r="E31115" t="s">
        <v>7</v>
      </c>
      <c r="F31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15" t="s">
        <v>2</v>
      </c>
      <c r="H31115" t="s">
        <v>10</v>
      </c>
      <c r="I31115" t="s">
        <v>18621</v>
      </c>
      <c r="J31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116" spans="1:11" x14ac:dyDescent="0.25">
      <c r="A31116">
        <v>41471341</v>
      </c>
      <c r="B31116">
        <v>5929</v>
      </c>
      <c r="C31116">
        <v>2404</v>
      </c>
      <c r="D31116">
        <v>323000</v>
      </c>
      <c r="E31116" t="s">
        <v>9</v>
      </c>
      <c r="F31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16" t="s">
        <v>10</v>
      </c>
      <c r="H31116" t="s">
        <v>10</v>
      </c>
      <c r="I31116" t="s">
        <v>18611</v>
      </c>
      <c r="J31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117" spans="1:11" x14ac:dyDescent="0.25">
      <c r="A31117">
        <v>41471335</v>
      </c>
      <c r="B31117">
        <v>5438</v>
      </c>
      <c r="C31117">
        <v>4344</v>
      </c>
      <c r="D31117">
        <v>265000</v>
      </c>
      <c r="E31117" t="s">
        <v>9</v>
      </c>
      <c r="F31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117" t="s">
        <v>10</v>
      </c>
      <c r="H31117" t="s">
        <v>5</v>
      </c>
      <c r="I31117" t="s">
        <v>18622</v>
      </c>
      <c r="J31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118" spans="1:11" x14ac:dyDescent="0.25">
      <c r="A31118">
        <v>41471328</v>
      </c>
      <c r="B31118">
        <v>4464</v>
      </c>
      <c r="C31118">
        <v>338</v>
      </c>
      <c r="D31118">
        <v>150000</v>
      </c>
      <c r="E31118" t="s">
        <v>21</v>
      </c>
      <c r="F31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1118" t="s">
        <v>5</v>
      </c>
      <c r="H31118" t="s">
        <v>39</v>
      </c>
      <c r="I31118" t="s">
        <v>18623</v>
      </c>
      <c r="J31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1119" spans="1:11" x14ac:dyDescent="0.25">
      <c r="A31119">
        <v>41471305</v>
      </c>
      <c r="B31119">
        <v>46</v>
      </c>
      <c r="C31119">
        <v>7891</v>
      </c>
      <c r="D31119">
        <v>287000</v>
      </c>
      <c r="E31119" t="s">
        <v>44</v>
      </c>
      <c r="F31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1119" t="s">
        <v>1</v>
      </c>
      <c r="H31119" t="s">
        <v>39</v>
      </c>
      <c r="I31119" t="s">
        <v>18624</v>
      </c>
      <c r="J31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1120" spans="1:11" x14ac:dyDescent="0.25">
      <c r="A31120">
        <v>41471302</v>
      </c>
      <c r="B31120">
        <v>8728</v>
      </c>
      <c r="C31120">
        <v>7128</v>
      </c>
      <c r="D31120">
        <v>205000</v>
      </c>
      <c r="E31120" t="s">
        <v>179</v>
      </c>
      <c r="F31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20" t="s">
        <v>39</v>
      </c>
      <c r="H31120" t="s">
        <v>10</v>
      </c>
      <c r="I31120" t="s">
        <v>18625</v>
      </c>
      <c r="J31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1121" spans="1:11" x14ac:dyDescent="0.25">
      <c r="A31121">
        <v>41471296</v>
      </c>
      <c r="B31121">
        <v>4643</v>
      </c>
      <c r="C31121">
        <v>3347</v>
      </c>
      <c r="D31121">
        <v>255000</v>
      </c>
      <c r="E31121" t="s">
        <v>112</v>
      </c>
      <c r="F31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1121" t="s">
        <v>1</v>
      </c>
      <c r="H31121" t="s">
        <v>1</v>
      </c>
      <c r="I31121" t="s">
        <v>6001</v>
      </c>
      <c r="J31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122" spans="1:11" x14ac:dyDescent="0.25">
      <c r="A31122">
        <v>41471248</v>
      </c>
      <c r="B31122">
        <v>8186</v>
      </c>
      <c r="C31122">
        <v>1426</v>
      </c>
      <c r="D31122">
        <v>276000</v>
      </c>
      <c r="E31122" t="s">
        <v>73</v>
      </c>
      <c r="F31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1122" t="s">
        <v>2</v>
      </c>
      <c r="H31122" t="s">
        <v>1</v>
      </c>
      <c r="I31122" t="s">
        <v>4356</v>
      </c>
      <c r="J31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123" spans="1:11" x14ac:dyDescent="0.25">
      <c r="A31123">
        <v>41471243</v>
      </c>
      <c r="B31123">
        <v>1726</v>
      </c>
      <c r="C31123">
        <v>3098</v>
      </c>
      <c r="D31123">
        <v>278000</v>
      </c>
      <c r="E31123" t="s">
        <v>77</v>
      </c>
      <c r="F31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23" t="s">
        <v>1</v>
      </c>
      <c r="H31123" t="s">
        <v>10</v>
      </c>
      <c r="I31123" t="s">
        <v>17382</v>
      </c>
      <c r="J31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124" spans="1:11" x14ac:dyDescent="0.25">
      <c r="A31124">
        <v>41471234</v>
      </c>
      <c r="B31124">
        <v>6559</v>
      </c>
      <c r="C31124">
        <v>2115</v>
      </c>
      <c r="D31124">
        <v>239000</v>
      </c>
      <c r="E31124" t="s">
        <v>21</v>
      </c>
      <c r="F31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1124" t="s">
        <v>5</v>
      </c>
      <c r="H31124" t="s">
        <v>39</v>
      </c>
      <c r="I31124" t="s">
        <v>18626</v>
      </c>
      <c r="J31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1125" spans="1:11" x14ac:dyDescent="0.25">
      <c r="A31125">
        <v>41471219</v>
      </c>
      <c r="B31125">
        <v>1219</v>
      </c>
      <c r="C31125">
        <v>3626</v>
      </c>
      <c r="D31125">
        <v>130000</v>
      </c>
      <c r="E31125" t="s">
        <v>47</v>
      </c>
      <c r="F31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1125" t="s">
        <v>2</v>
      </c>
      <c r="H31125" t="s">
        <v>1</v>
      </c>
      <c r="I31125" t="s">
        <v>18627</v>
      </c>
      <c r="J31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126" spans="1:11" x14ac:dyDescent="0.25">
      <c r="A31126">
        <v>41471182</v>
      </c>
      <c r="B31126">
        <v>10000</v>
      </c>
      <c r="C31126">
        <v>1236</v>
      </c>
      <c r="D31126">
        <v>228000</v>
      </c>
      <c r="E31126" t="s">
        <v>112</v>
      </c>
      <c r="F31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126" t="s">
        <v>1</v>
      </c>
      <c r="H31126" t="s">
        <v>5</v>
      </c>
      <c r="I31126" t="s">
        <v>17791</v>
      </c>
      <c r="J31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127" spans="1:11" x14ac:dyDescent="0.25">
      <c r="A31127">
        <v>41471181</v>
      </c>
      <c r="B31127">
        <v>8769</v>
      </c>
      <c r="C31127">
        <v>3991</v>
      </c>
      <c r="D31127">
        <v>305000</v>
      </c>
      <c r="E31127" t="s">
        <v>181</v>
      </c>
      <c r="F31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127" t="s">
        <v>56</v>
      </c>
      <c r="H31127" t="s">
        <v>5</v>
      </c>
      <c r="I31127" t="s">
        <v>17791</v>
      </c>
      <c r="J31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1128" spans="1:11" x14ac:dyDescent="0.25">
      <c r="A31128">
        <v>41471156</v>
      </c>
      <c r="B31128">
        <v>4298</v>
      </c>
      <c r="C31128">
        <v>578</v>
      </c>
      <c r="D31128">
        <v>304000</v>
      </c>
      <c r="E31128" t="s">
        <v>63</v>
      </c>
      <c r="F31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1128" t="s">
        <v>1</v>
      </c>
      <c r="H31128" t="s">
        <v>1</v>
      </c>
      <c r="I31128" t="s">
        <v>5285</v>
      </c>
      <c r="J31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129" spans="1:11" x14ac:dyDescent="0.25">
      <c r="A31129">
        <v>41471144</v>
      </c>
      <c r="B31129">
        <v>5635</v>
      </c>
      <c r="C31129">
        <v>3860</v>
      </c>
      <c r="D31129">
        <v>259000</v>
      </c>
      <c r="E31129" t="s">
        <v>237</v>
      </c>
      <c r="F31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1129" t="s">
        <v>39</v>
      </c>
      <c r="H31129" t="s">
        <v>56</v>
      </c>
      <c r="I31129" t="s">
        <v>18628</v>
      </c>
      <c r="J31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DN</v>
      </c>
    </row>
    <row r="31130" spans="1:11" x14ac:dyDescent="0.25">
      <c r="A31130">
        <v>41471065</v>
      </c>
      <c r="B31130">
        <v>7791</v>
      </c>
      <c r="C31130">
        <v>6975</v>
      </c>
      <c r="D31130">
        <v>163000</v>
      </c>
      <c r="E31130" t="s">
        <v>237</v>
      </c>
      <c r="F31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130" t="s">
        <v>39</v>
      </c>
      <c r="H31130" t="s">
        <v>5</v>
      </c>
      <c r="I31130" t="s">
        <v>18629</v>
      </c>
      <c r="J31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1131" spans="1:11" x14ac:dyDescent="0.25">
      <c r="A31131">
        <v>41471062</v>
      </c>
      <c r="B31131">
        <v>5852</v>
      </c>
      <c r="C31131">
        <v>1860</v>
      </c>
      <c r="D31131">
        <v>108000</v>
      </c>
      <c r="E31131" t="s">
        <v>237</v>
      </c>
      <c r="F31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1131" t="s">
        <v>39</v>
      </c>
      <c r="H31131" t="s">
        <v>1</v>
      </c>
      <c r="I31131" t="s">
        <v>18630</v>
      </c>
      <c r="J31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1132" spans="1:11" x14ac:dyDescent="0.25">
      <c r="A31132">
        <v>41471060</v>
      </c>
      <c r="B31132">
        <v>1426</v>
      </c>
      <c r="C31132">
        <v>3879</v>
      </c>
      <c r="D31132">
        <v>317000</v>
      </c>
      <c r="E31132" t="s">
        <v>77</v>
      </c>
      <c r="F31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132" t="s">
        <v>1</v>
      </c>
      <c r="H31132" t="s">
        <v>5</v>
      </c>
      <c r="I31132" t="s">
        <v>11658</v>
      </c>
      <c r="J31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133" spans="1:11" x14ac:dyDescent="0.25">
      <c r="A31133">
        <v>41471016</v>
      </c>
      <c r="B31133">
        <v>4681</v>
      </c>
      <c r="C31133">
        <v>6747</v>
      </c>
      <c r="D31133">
        <v>277000</v>
      </c>
      <c r="E31133" t="s">
        <v>21</v>
      </c>
      <c r="F31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1133" t="s">
        <v>5</v>
      </c>
      <c r="H31133" t="s">
        <v>2</v>
      </c>
      <c r="I31133" t="s">
        <v>1392</v>
      </c>
      <c r="J31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134" spans="1:11" x14ac:dyDescent="0.25">
      <c r="A31134">
        <v>41470998</v>
      </c>
      <c r="B31134">
        <v>3469</v>
      </c>
      <c r="C31134">
        <v>1517</v>
      </c>
      <c r="D31134">
        <v>107000</v>
      </c>
      <c r="E31134" t="s">
        <v>9</v>
      </c>
      <c r="F31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34" t="s">
        <v>10</v>
      </c>
      <c r="H31134" t="s">
        <v>10</v>
      </c>
      <c r="I31134" t="s">
        <v>418</v>
      </c>
      <c r="J31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135" spans="1:11" x14ac:dyDescent="0.25">
      <c r="A31135">
        <v>41470996</v>
      </c>
      <c r="B31135">
        <v>274</v>
      </c>
      <c r="C31135">
        <v>1618</v>
      </c>
      <c r="D31135">
        <v>145000</v>
      </c>
      <c r="E31135" t="s">
        <v>9</v>
      </c>
      <c r="F31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135" t="s">
        <v>10</v>
      </c>
      <c r="H31135" t="s">
        <v>1</v>
      </c>
      <c r="I31135" t="s">
        <v>18575</v>
      </c>
      <c r="J31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136" spans="1:11" x14ac:dyDescent="0.25">
      <c r="A31136">
        <v>41470991</v>
      </c>
      <c r="B31136">
        <v>4688</v>
      </c>
      <c r="C31136">
        <v>9473</v>
      </c>
      <c r="D31136">
        <v>350000</v>
      </c>
      <c r="E31136" t="s">
        <v>112</v>
      </c>
      <c r="F31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36" t="s">
        <v>1</v>
      </c>
      <c r="H31136" t="s">
        <v>10</v>
      </c>
      <c r="I31136" t="s">
        <v>18539</v>
      </c>
      <c r="J31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137" spans="1:11" x14ac:dyDescent="0.25">
      <c r="A31137">
        <v>41470978</v>
      </c>
      <c r="B31137">
        <v>2459</v>
      </c>
      <c r="C31137">
        <v>8849</v>
      </c>
      <c r="D31137">
        <v>230000</v>
      </c>
      <c r="E31137" t="s">
        <v>21</v>
      </c>
      <c r="F31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37" t="s">
        <v>5</v>
      </c>
      <c r="H31137" t="s">
        <v>10</v>
      </c>
      <c r="I31137" t="s">
        <v>18631</v>
      </c>
      <c r="J31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138" spans="1:11" x14ac:dyDescent="0.25">
      <c r="A31138">
        <v>41470976</v>
      </c>
      <c r="B31138">
        <v>590</v>
      </c>
      <c r="C31138">
        <v>5953</v>
      </c>
      <c r="D31138">
        <v>294000</v>
      </c>
      <c r="E31138" t="s">
        <v>21</v>
      </c>
      <c r="F31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1138" t="s">
        <v>5</v>
      </c>
      <c r="H31138" t="s">
        <v>56</v>
      </c>
      <c r="I31138" t="s">
        <v>18632</v>
      </c>
      <c r="J31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31139" spans="1:11" x14ac:dyDescent="0.25">
      <c r="A31139">
        <v>41470939</v>
      </c>
      <c r="B31139">
        <v>1125</v>
      </c>
      <c r="C31139">
        <v>6334</v>
      </c>
      <c r="D31139">
        <v>175000</v>
      </c>
      <c r="E31139" t="s">
        <v>63</v>
      </c>
      <c r="F31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1139" t="s">
        <v>1</v>
      </c>
      <c r="H31139" t="s">
        <v>2</v>
      </c>
      <c r="I31139" t="s">
        <v>18522</v>
      </c>
      <c r="J31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140" spans="1:11" x14ac:dyDescent="0.25">
      <c r="A31140">
        <v>41470827</v>
      </c>
      <c r="B31140">
        <v>7826</v>
      </c>
      <c r="C31140">
        <v>4827</v>
      </c>
      <c r="D31140">
        <v>368000</v>
      </c>
      <c r="E31140" t="s">
        <v>51</v>
      </c>
      <c r="F31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40" t="s">
        <v>39</v>
      </c>
      <c r="H31140" t="s">
        <v>10</v>
      </c>
      <c r="I31140" t="s">
        <v>18633</v>
      </c>
      <c r="J31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1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1141" spans="1:11" x14ac:dyDescent="0.25">
      <c r="A31141">
        <v>41470800</v>
      </c>
      <c r="B31141">
        <v>1984</v>
      </c>
      <c r="C31141">
        <v>1112</v>
      </c>
      <c r="D31141">
        <v>373000</v>
      </c>
      <c r="E31141" t="s">
        <v>51</v>
      </c>
      <c r="F31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1141" t="s">
        <v>39</v>
      </c>
      <c r="H31141" t="s">
        <v>1</v>
      </c>
      <c r="I31141" t="s">
        <v>4535</v>
      </c>
      <c r="J31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1142" spans="1:11" x14ac:dyDescent="0.25">
      <c r="A31142">
        <v>41470770</v>
      </c>
      <c r="B31142">
        <v>3987</v>
      </c>
      <c r="C31142">
        <v>469</v>
      </c>
      <c r="D31142">
        <v>190000</v>
      </c>
      <c r="E31142" t="s">
        <v>51</v>
      </c>
      <c r="F31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42" t="s">
        <v>39</v>
      </c>
      <c r="H31142" t="s">
        <v>10</v>
      </c>
      <c r="I31142" t="s">
        <v>2633</v>
      </c>
      <c r="J31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1143" spans="1:11" x14ac:dyDescent="0.25">
      <c r="A31143">
        <v>41470673</v>
      </c>
      <c r="B31143">
        <v>2736</v>
      </c>
      <c r="C31143">
        <v>4134</v>
      </c>
      <c r="D31143">
        <v>289000</v>
      </c>
      <c r="E31143" t="s">
        <v>306</v>
      </c>
      <c r="F31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1143" t="s">
        <v>1</v>
      </c>
      <c r="H31143" t="s">
        <v>2</v>
      </c>
      <c r="I31143" t="s">
        <v>18634</v>
      </c>
      <c r="J31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144" spans="1:11" x14ac:dyDescent="0.25">
      <c r="A31144">
        <v>41470663</v>
      </c>
      <c r="B31144">
        <v>8008</v>
      </c>
      <c r="C31144">
        <v>7655</v>
      </c>
      <c r="D31144">
        <v>147000</v>
      </c>
      <c r="E31144" t="s">
        <v>21</v>
      </c>
      <c r="F31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144" t="s">
        <v>5</v>
      </c>
      <c r="H31144" t="s">
        <v>1</v>
      </c>
      <c r="I31144" t="s">
        <v>18635</v>
      </c>
      <c r="J31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145" spans="1:11" x14ac:dyDescent="0.25">
      <c r="A31145">
        <v>41470555</v>
      </c>
      <c r="B31145">
        <v>1052</v>
      </c>
      <c r="C31145">
        <v>7781</v>
      </c>
      <c r="D31145">
        <v>299000</v>
      </c>
      <c r="E31145" t="s">
        <v>306</v>
      </c>
      <c r="F31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1145" t="s">
        <v>1</v>
      </c>
      <c r="H31145" t="s">
        <v>1</v>
      </c>
      <c r="I31145" t="s">
        <v>16570</v>
      </c>
      <c r="J31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146" spans="1:11" x14ac:dyDescent="0.25">
      <c r="A31146">
        <v>41470506</v>
      </c>
      <c r="B31146">
        <v>6756</v>
      </c>
      <c r="C31146">
        <v>1838</v>
      </c>
      <c r="D31146">
        <v>112000</v>
      </c>
      <c r="E31146" t="s">
        <v>70</v>
      </c>
      <c r="F31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1146" t="s">
        <v>1</v>
      </c>
      <c r="H31146" t="s">
        <v>2</v>
      </c>
      <c r="I31146" t="s">
        <v>18331</v>
      </c>
      <c r="J31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147" spans="1:11" x14ac:dyDescent="0.25">
      <c r="A31147">
        <v>41470479</v>
      </c>
      <c r="B31147">
        <v>9325</v>
      </c>
      <c r="C31147">
        <v>2228</v>
      </c>
      <c r="D31147">
        <v>261000</v>
      </c>
      <c r="E31147" t="s">
        <v>9</v>
      </c>
      <c r="F31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1147" t="s">
        <v>10</v>
      </c>
      <c r="H31147" t="s">
        <v>2</v>
      </c>
      <c r="I31147" t="s">
        <v>18636</v>
      </c>
      <c r="J31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148" spans="1:11" x14ac:dyDescent="0.25">
      <c r="A31148">
        <v>41470463</v>
      </c>
      <c r="B31148">
        <v>3857</v>
      </c>
      <c r="C31148">
        <v>1184</v>
      </c>
      <c r="D31148">
        <v>315000</v>
      </c>
      <c r="E31148" t="s">
        <v>15</v>
      </c>
      <c r="F31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48" t="s">
        <v>1</v>
      </c>
      <c r="H31148" t="s">
        <v>10</v>
      </c>
      <c r="I31148" t="s">
        <v>26</v>
      </c>
      <c r="J31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149" spans="1:11" x14ac:dyDescent="0.25">
      <c r="A31149">
        <v>41470449</v>
      </c>
      <c r="B31149">
        <v>6474</v>
      </c>
      <c r="C31149">
        <v>1765</v>
      </c>
      <c r="D31149">
        <v>252000</v>
      </c>
      <c r="E31149" t="s">
        <v>15</v>
      </c>
      <c r="F31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1149" t="s">
        <v>1</v>
      </c>
      <c r="H31149" t="s">
        <v>1</v>
      </c>
      <c r="I31149" t="s">
        <v>6353</v>
      </c>
      <c r="J31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150" spans="1:11" x14ac:dyDescent="0.25">
      <c r="A31150">
        <v>41470432</v>
      </c>
      <c r="B31150">
        <v>7232</v>
      </c>
      <c r="C31150">
        <v>3030</v>
      </c>
      <c r="D31150">
        <v>280000</v>
      </c>
      <c r="E31150" t="s">
        <v>21</v>
      </c>
      <c r="F31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150" t="s">
        <v>5</v>
      </c>
      <c r="H31150" t="s">
        <v>5</v>
      </c>
      <c r="I31150" t="s">
        <v>18637</v>
      </c>
      <c r="J31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151" spans="1:11" x14ac:dyDescent="0.25">
      <c r="A31151">
        <v>41470411</v>
      </c>
      <c r="B31151">
        <v>3141</v>
      </c>
      <c r="C31151">
        <v>9606</v>
      </c>
      <c r="D31151">
        <v>250000</v>
      </c>
      <c r="E31151" t="s">
        <v>9</v>
      </c>
      <c r="F31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1151" t="s">
        <v>10</v>
      </c>
      <c r="H31151" t="s">
        <v>1</v>
      </c>
      <c r="I31151" t="s">
        <v>14994</v>
      </c>
      <c r="J31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152" spans="1:11" x14ac:dyDescent="0.25">
      <c r="A31152">
        <v>41470356</v>
      </c>
      <c r="B31152">
        <v>6850</v>
      </c>
      <c r="C31152">
        <v>3340</v>
      </c>
      <c r="D31152">
        <v>263000</v>
      </c>
      <c r="E31152" t="s">
        <v>19</v>
      </c>
      <c r="F31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52" t="s">
        <v>1</v>
      </c>
      <c r="H31152" t="s">
        <v>10</v>
      </c>
      <c r="I31152" t="s">
        <v>13980</v>
      </c>
      <c r="J31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153" spans="1:11" x14ac:dyDescent="0.25">
      <c r="A31153">
        <v>41470355</v>
      </c>
      <c r="B31153">
        <v>8813</v>
      </c>
      <c r="C31153">
        <v>4326</v>
      </c>
      <c r="D31153">
        <v>349000</v>
      </c>
      <c r="E31153" t="s">
        <v>139</v>
      </c>
      <c r="F31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53" t="s">
        <v>2</v>
      </c>
      <c r="H31153" t="s">
        <v>10</v>
      </c>
      <c r="I31153" t="s">
        <v>13980</v>
      </c>
      <c r="J31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154" spans="1:11" x14ac:dyDescent="0.25">
      <c r="A31154">
        <v>41470354</v>
      </c>
      <c r="B31154">
        <v>9747</v>
      </c>
      <c r="C31154">
        <v>2833</v>
      </c>
      <c r="D31154">
        <v>153000</v>
      </c>
      <c r="E31154" t="s">
        <v>19</v>
      </c>
      <c r="F31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54" t="s">
        <v>1</v>
      </c>
      <c r="H31154" t="s">
        <v>10</v>
      </c>
      <c r="I31154" t="s">
        <v>13980</v>
      </c>
      <c r="J31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155" spans="1:11" x14ac:dyDescent="0.25">
      <c r="A31155">
        <v>41470353</v>
      </c>
      <c r="B31155">
        <v>2851</v>
      </c>
      <c r="C31155">
        <v>9282</v>
      </c>
      <c r="D31155">
        <v>346000</v>
      </c>
      <c r="E31155" t="s">
        <v>9</v>
      </c>
      <c r="F31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55" t="s">
        <v>10</v>
      </c>
      <c r="H31155" t="s">
        <v>10</v>
      </c>
      <c r="I31155" t="s">
        <v>13980</v>
      </c>
      <c r="J31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156" spans="1:11" x14ac:dyDescent="0.25">
      <c r="A31156">
        <v>41470352</v>
      </c>
      <c r="B31156">
        <v>4803</v>
      </c>
      <c r="C31156">
        <v>730</v>
      </c>
      <c r="D31156">
        <v>241000</v>
      </c>
      <c r="E31156" t="s">
        <v>21</v>
      </c>
      <c r="F31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56" t="s">
        <v>5</v>
      </c>
      <c r="H31156" t="s">
        <v>10</v>
      </c>
      <c r="I31156" t="s">
        <v>13980</v>
      </c>
      <c r="J31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157" spans="1:11" x14ac:dyDescent="0.25">
      <c r="A31157">
        <v>41470346</v>
      </c>
      <c r="B31157">
        <v>4452</v>
      </c>
      <c r="C31157">
        <v>3005</v>
      </c>
      <c r="D31157">
        <v>331000</v>
      </c>
      <c r="E31157" t="s">
        <v>9</v>
      </c>
      <c r="F31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1157" t="s">
        <v>10</v>
      </c>
      <c r="H31157" t="s">
        <v>1</v>
      </c>
      <c r="I31157" t="s">
        <v>605</v>
      </c>
      <c r="J31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158" spans="1:11" x14ac:dyDescent="0.25">
      <c r="A31158">
        <v>41470345</v>
      </c>
      <c r="B31158">
        <v>3830</v>
      </c>
      <c r="C31158">
        <v>5358</v>
      </c>
      <c r="D31158">
        <v>339000</v>
      </c>
      <c r="E31158" t="s">
        <v>9</v>
      </c>
      <c r="F31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158" t="s">
        <v>10</v>
      </c>
      <c r="H31158" t="s">
        <v>5</v>
      </c>
      <c r="I31158" t="s">
        <v>4708</v>
      </c>
      <c r="J31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159" spans="1:11" x14ac:dyDescent="0.25">
      <c r="A31159">
        <v>41470341</v>
      </c>
      <c r="B31159">
        <v>7582</v>
      </c>
      <c r="C31159">
        <v>2298</v>
      </c>
      <c r="D31159">
        <v>297000</v>
      </c>
      <c r="E31159" t="s">
        <v>21</v>
      </c>
      <c r="F31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1159" t="s">
        <v>5</v>
      </c>
      <c r="H31159" t="s">
        <v>1</v>
      </c>
      <c r="I31159" t="s">
        <v>8220</v>
      </c>
      <c r="J31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160" spans="1:11" x14ac:dyDescent="0.25">
      <c r="A31160">
        <v>41470261</v>
      </c>
      <c r="B31160">
        <v>9803</v>
      </c>
      <c r="C31160">
        <v>2218</v>
      </c>
      <c r="D31160">
        <v>125000</v>
      </c>
      <c r="E31160" t="s">
        <v>295</v>
      </c>
      <c r="F31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160" t="s">
        <v>1</v>
      </c>
      <c r="H31160" t="s">
        <v>5</v>
      </c>
      <c r="I31160" t="s">
        <v>1319</v>
      </c>
      <c r="J31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161" spans="1:11" x14ac:dyDescent="0.25">
      <c r="A31161">
        <v>41470251</v>
      </c>
      <c r="B31161">
        <v>9324</v>
      </c>
      <c r="C31161">
        <v>9105</v>
      </c>
      <c r="D31161">
        <v>116000</v>
      </c>
      <c r="E31161" t="s">
        <v>304</v>
      </c>
      <c r="F31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1161" t="s">
        <v>1</v>
      </c>
      <c r="H31161" t="s">
        <v>39</v>
      </c>
      <c r="I31161" t="s">
        <v>18638</v>
      </c>
      <c r="J31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1162" spans="1:11" x14ac:dyDescent="0.25">
      <c r="A31162">
        <v>41470229</v>
      </c>
      <c r="B31162">
        <v>5905</v>
      </c>
      <c r="C31162">
        <v>7049</v>
      </c>
      <c r="D31162">
        <v>188000</v>
      </c>
      <c r="E31162" t="s">
        <v>0</v>
      </c>
      <c r="F31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162" t="s">
        <v>1</v>
      </c>
      <c r="H31162" t="s">
        <v>5</v>
      </c>
      <c r="I31162" t="s">
        <v>4059</v>
      </c>
      <c r="J31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163" spans="1:11" x14ac:dyDescent="0.25">
      <c r="A31163">
        <v>41470148</v>
      </c>
      <c r="B31163">
        <v>3026</v>
      </c>
      <c r="C31163">
        <v>5034</v>
      </c>
      <c r="D31163">
        <v>277000</v>
      </c>
      <c r="E31163" t="s">
        <v>9</v>
      </c>
      <c r="F31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63" t="s">
        <v>10</v>
      </c>
      <c r="H31163" t="s">
        <v>10</v>
      </c>
      <c r="I31163" t="s">
        <v>16125</v>
      </c>
      <c r="J31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164" spans="1:11" x14ac:dyDescent="0.25">
      <c r="A31164">
        <v>41470147</v>
      </c>
      <c r="B31164">
        <v>5710</v>
      </c>
      <c r="C31164">
        <v>3644</v>
      </c>
      <c r="D31164">
        <v>252000</v>
      </c>
      <c r="E31164" t="s">
        <v>85</v>
      </c>
      <c r="F31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1164" t="s">
        <v>2</v>
      </c>
      <c r="H31164" t="s">
        <v>2</v>
      </c>
      <c r="I31164" t="s">
        <v>18639</v>
      </c>
      <c r="J31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165" spans="1:11" x14ac:dyDescent="0.25">
      <c r="A31165">
        <v>41470144</v>
      </c>
      <c r="B31165">
        <v>6626</v>
      </c>
      <c r="C31165">
        <v>2000</v>
      </c>
      <c r="D31165">
        <v>226000</v>
      </c>
      <c r="E31165" t="s">
        <v>1028</v>
      </c>
      <c r="F31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1165" t="s">
        <v>2</v>
      </c>
      <c r="H31165" t="s">
        <v>1</v>
      </c>
      <c r="I31165" t="s">
        <v>18640</v>
      </c>
      <c r="J31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166" spans="1:11" x14ac:dyDescent="0.25">
      <c r="A31166">
        <v>41470101</v>
      </c>
      <c r="B31166">
        <v>2948</v>
      </c>
      <c r="C31166">
        <v>6357</v>
      </c>
      <c r="D31166">
        <v>204000</v>
      </c>
      <c r="E31166" t="s">
        <v>55</v>
      </c>
      <c r="F31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166" t="s">
        <v>2</v>
      </c>
      <c r="H31166" t="s">
        <v>1</v>
      </c>
      <c r="I31166" t="s">
        <v>18575</v>
      </c>
      <c r="J31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167" spans="1:11" x14ac:dyDescent="0.25">
      <c r="A31167">
        <v>41470079</v>
      </c>
      <c r="B31167">
        <v>95</v>
      </c>
      <c r="C31167">
        <v>9137</v>
      </c>
      <c r="D31167">
        <v>121000</v>
      </c>
      <c r="E31167" t="s">
        <v>21</v>
      </c>
      <c r="F31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167" t="s">
        <v>5</v>
      </c>
      <c r="H31167" t="s">
        <v>2</v>
      </c>
      <c r="I31167" t="s">
        <v>18619</v>
      </c>
      <c r="J31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168" spans="1:11" x14ac:dyDescent="0.25">
      <c r="A31168">
        <v>41470035</v>
      </c>
      <c r="B31168">
        <v>6269</v>
      </c>
      <c r="C31168">
        <v>406</v>
      </c>
      <c r="D31168">
        <v>368000</v>
      </c>
      <c r="E31168" t="s">
        <v>9</v>
      </c>
      <c r="F31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168" t="s">
        <v>10</v>
      </c>
      <c r="H31168" t="s">
        <v>5</v>
      </c>
      <c r="I31168" t="s">
        <v>10406</v>
      </c>
      <c r="J31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169" spans="1:11" x14ac:dyDescent="0.25">
      <c r="A31169">
        <v>41469944</v>
      </c>
      <c r="B31169">
        <v>6266</v>
      </c>
      <c r="C31169">
        <v>8990</v>
      </c>
      <c r="D31169">
        <v>166000</v>
      </c>
      <c r="E31169" t="s">
        <v>73</v>
      </c>
      <c r="F31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69" t="s">
        <v>2</v>
      </c>
      <c r="H31169" t="s">
        <v>10</v>
      </c>
      <c r="I31169" t="s">
        <v>18641</v>
      </c>
      <c r="J31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170" spans="1:11" x14ac:dyDescent="0.25">
      <c r="A31170">
        <v>41469888</v>
      </c>
      <c r="B31170">
        <v>955</v>
      </c>
      <c r="C31170">
        <v>7142</v>
      </c>
      <c r="D31170">
        <v>124000</v>
      </c>
      <c r="E31170" t="s">
        <v>818</v>
      </c>
      <c r="F31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70" t="s">
        <v>1</v>
      </c>
      <c r="H31170" t="s">
        <v>10</v>
      </c>
      <c r="I31170" t="s">
        <v>18642</v>
      </c>
      <c r="J31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171" spans="1:11" x14ac:dyDescent="0.25">
      <c r="A31171">
        <v>41469847</v>
      </c>
      <c r="B31171">
        <v>665</v>
      </c>
      <c r="C31171">
        <v>5680</v>
      </c>
      <c r="D31171">
        <v>310000</v>
      </c>
      <c r="E31171" t="s">
        <v>25</v>
      </c>
      <c r="F31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1171" t="s">
        <v>2</v>
      </c>
      <c r="H31171" t="s">
        <v>39</v>
      </c>
      <c r="I31171" t="s">
        <v>2019</v>
      </c>
      <c r="J31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1172" spans="1:11" x14ac:dyDescent="0.25">
      <c r="A31172">
        <v>41469832</v>
      </c>
      <c r="B31172">
        <v>5709</v>
      </c>
      <c r="C31172">
        <v>2059</v>
      </c>
      <c r="D31172">
        <v>174000</v>
      </c>
      <c r="E31172" t="s">
        <v>9</v>
      </c>
      <c r="F31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172" t="s">
        <v>10</v>
      </c>
      <c r="H31172" t="s">
        <v>5</v>
      </c>
      <c r="I31172" t="s">
        <v>2440</v>
      </c>
      <c r="J31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173" spans="1:11" x14ac:dyDescent="0.25">
      <c r="A31173">
        <v>41469810</v>
      </c>
      <c r="B31173">
        <v>419</v>
      </c>
      <c r="C31173">
        <v>5016</v>
      </c>
      <c r="D31173">
        <v>128000</v>
      </c>
      <c r="E31173" t="s">
        <v>79</v>
      </c>
      <c r="F31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1173" t="s">
        <v>2</v>
      </c>
      <c r="H31173" t="s">
        <v>1</v>
      </c>
      <c r="I31173" t="s">
        <v>9519</v>
      </c>
      <c r="J31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174" spans="1:11" x14ac:dyDescent="0.25">
      <c r="A31174">
        <v>41469806</v>
      </c>
      <c r="B31174">
        <v>5946</v>
      </c>
      <c r="C31174">
        <v>237</v>
      </c>
      <c r="D31174">
        <v>213000</v>
      </c>
      <c r="E31174" t="s">
        <v>4</v>
      </c>
      <c r="F31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174" t="s">
        <v>2</v>
      </c>
      <c r="H31174" t="s">
        <v>1</v>
      </c>
      <c r="I31174" t="s">
        <v>16325</v>
      </c>
      <c r="J31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175" spans="1:11" x14ac:dyDescent="0.25">
      <c r="A31175">
        <v>41469798</v>
      </c>
      <c r="B31175">
        <v>4200</v>
      </c>
      <c r="C31175">
        <v>8935</v>
      </c>
      <c r="D31175">
        <v>345000</v>
      </c>
      <c r="E31175" t="s">
        <v>25</v>
      </c>
      <c r="F31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75" t="s">
        <v>2</v>
      </c>
      <c r="H31175" t="s">
        <v>10</v>
      </c>
      <c r="I31175" t="s">
        <v>14200</v>
      </c>
      <c r="J31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176" spans="1:11" x14ac:dyDescent="0.25">
      <c r="A31176">
        <v>41469797</v>
      </c>
      <c r="B31176">
        <v>9071</v>
      </c>
      <c r="C31176">
        <v>283</v>
      </c>
      <c r="D31176">
        <v>162000</v>
      </c>
      <c r="E31176" t="s">
        <v>9</v>
      </c>
      <c r="F31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76" t="s">
        <v>10</v>
      </c>
      <c r="H31176" t="s">
        <v>10</v>
      </c>
      <c r="I31176" t="s">
        <v>14200</v>
      </c>
      <c r="J31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177" spans="1:11" x14ac:dyDescent="0.25">
      <c r="A31177">
        <v>41469769</v>
      </c>
      <c r="B31177">
        <v>4503</v>
      </c>
      <c r="C31177">
        <v>4262</v>
      </c>
      <c r="D31177">
        <v>399000</v>
      </c>
      <c r="E31177" t="s">
        <v>9</v>
      </c>
      <c r="F31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1177" t="s">
        <v>10</v>
      </c>
      <c r="H31177" t="s">
        <v>1</v>
      </c>
      <c r="I31177" t="s">
        <v>7665</v>
      </c>
      <c r="J31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178" spans="1:11" x14ac:dyDescent="0.25">
      <c r="A31178">
        <v>41469722</v>
      </c>
      <c r="B31178">
        <v>8783</v>
      </c>
      <c r="C31178">
        <v>7390</v>
      </c>
      <c r="D31178">
        <v>319000</v>
      </c>
      <c r="E31178" t="s">
        <v>25</v>
      </c>
      <c r="F31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1178" t="s">
        <v>2</v>
      </c>
      <c r="H31178" t="s">
        <v>39</v>
      </c>
      <c r="I31178" t="s">
        <v>18624</v>
      </c>
      <c r="J31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1179" spans="1:11" x14ac:dyDescent="0.25">
      <c r="A31179">
        <v>41469638</v>
      </c>
      <c r="B31179">
        <v>9724</v>
      </c>
      <c r="C31179">
        <v>7671</v>
      </c>
      <c r="D31179">
        <v>384000</v>
      </c>
      <c r="E31179" t="s">
        <v>16</v>
      </c>
      <c r="F31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179" t="s">
        <v>1</v>
      </c>
      <c r="H31179" t="s">
        <v>5</v>
      </c>
      <c r="I31179" t="s">
        <v>18643</v>
      </c>
      <c r="J31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180" spans="1:11" x14ac:dyDescent="0.25">
      <c r="A31180">
        <v>41469579</v>
      </c>
      <c r="B31180">
        <v>9402</v>
      </c>
      <c r="C31180">
        <v>4814</v>
      </c>
      <c r="D31180">
        <v>389000</v>
      </c>
      <c r="E31180" t="s">
        <v>79</v>
      </c>
      <c r="F31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80" t="s">
        <v>2</v>
      </c>
      <c r="H31180" t="s">
        <v>10</v>
      </c>
      <c r="I31180" t="s">
        <v>18644</v>
      </c>
      <c r="J31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1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181" spans="1:11" x14ac:dyDescent="0.25">
      <c r="A31181">
        <v>41469566</v>
      </c>
      <c r="B31181">
        <v>992</v>
      </c>
      <c r="C31181">
        <v>2757</v>
      </c>
      <c r="D31181">
        <v>381000</v>
      </c>
      <c r="E31181" t="s">
        <v>45</v>
      </c>
      <c r="F31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181" t="s">
        <v>2</v>
      </c>
      <c r="H31181" t="s">
        <v>5</v>
      </c>
      <c r="I31181" t="s">
        <v>4971</v>
      </c>
      <c r="J31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182" spans="1:11" x14ac:dyDescent="0.25">
      <c r="A31182">
        <v>41469536</v>
      </c>
      <c r="B31182">
        <v>1270</v>
      </c>
      <c r="C31182">
        <v>3146</v>
      </c>
      <c r="D31182">
        <v>144000</v>
      </c>
      <c r="E31182" t="s">
        <v>9</v>
      </c>
      <c r="F31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1182" t="s">
        <v>10</v>
      </c>
      <c r="H31182" t="s">
        <v>1</v>
      </c>
      <c r="I31182" t="s">
        <v>18645</v>
      </c>
      <c r="J31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183" spans="1:11" x14ac:dyDescent="0.25">
      <c r="A31183">
        <v>41469505</v>
      </c>
      <c r="B31183">
        <v>5634</v>
      </c>
      <c r="C31183">
        <v>6114</v>
      </c>
      <c r="D31183">
        <v>153000</v>
      </c>
      <c r="E31183" t="s">
        <v>121</v>
      </c>
      <c r="F31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183" t="s">
        <v>1</v>
      </c>
      <c r="H31183" t="s">
        <v>5</v>
      </c>
      <c r="I31183" t="s">
        <v>18646</v>
      </c>
      <c r="J31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184" spans="1:11" x14ac:dyDescent="0.25">
      <c r="A31184">
        <v>41469452</v>
      </c>
      <c r="B31184">
        <v>8122</v>
      </c>
      <c r="C31184">
        <v>1591</v>
      </c>
      <c r="D31184">
        <v>264000</v>
      </c>
      <c r="E31184" t="s">
        <v>9</v>
      </c>
      <c r="F31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1184" t="s">
        <v>10</v>
      </c>
      <c r="H31184" t="s">
        <v>2</v>
      </c>
      <c r="I31184" t="s">
        <v>10455</v>
      </c>
      <c r="J31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185" spans="1:11" x14ac:dyDescent="0.25">
      <c r="A31185">
        <v>41469436</v>
      </c>
      <c r="B31185">
        <v>7354</v>
      </c>
      <c r="C31185">
        <v>7066</v>
      </c>
      <c r="D31185">
        <v>219000</v>
      </c>
      <c r="E31185" t="s">
        <v>21</v>
      </c>
      <c r="F31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85" t="s">
        <v>5</v>
      </c>
      <c r="H31185" t="s">
        <v>10</v>
      </c>
      <c r="I31185" t="s">
        <v>12535</v>
      </c>
      <c r="J31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1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186" spans="1:11" x14ac:dyDescent="0.25">
      <c r="A31186">
        <v>41469410</v>
      </c>
      <c r="B31186">
        <v>1669</v>
      </c>
      <c r="C31186">
        <v>4480</v>
      </c>
      <c r="D31186">
        <v>206000</v>
      </c>
      <c r="E31186" t="s">
        <v>61</v>
      </c>
      <c r="F31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86" t="s">
        <v>1</v>
      </c>
      <c r="H31186" t="s">
        <v>10</v>
      </c>
      <c r="I31186" t="s">
        <v>6609</v>
      </c>
      <c r="J31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187" spans="1:11" x14ac:dyDescent="0.25">
      <c r="A31187">
        <v>41469396</v>
      </c>
      <c r="B31187">
        <v>3560</v>
      </c>
      <c r="C31187">
        <v>4124</v>
      </c>
      <c r="D31187">
        <v>316000</v>
      </c>
      <c r="E31187" t="s">
        <v>85</v>
      </c>
      <c r="F31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1187" t="s">
        <v>2</v>
      </c>
      <c r="H31187" t="s">
        <v>1</v>
      </c>
      <c r="I31187" t="s">
        <v>328</v>
      </c>
      <c r="J31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188" spans="1:11" x14ac:dyDescent="0.25">
      <c r="A31188">
        <v>41469392</v>
      </c>
      <c r="B31188">
        <v>5603</v>
      </c>
      <c r="C31188">
        <v>9233</v>
      </c>
      <c r="D31188">
        <v>309000</v>
      </c>
      <c r="E31188" t="s">
        <v>121</v>
      </c>
      <c r="F31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1188" t="s">
        <v>1</v>
      </c>
      <c r="H31188" t="s">
        <v>1</v>
      </c>
      <c r="I31188" t="s">
        <v>18581</v>
      </c>
      <c r="J31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189" spans="1:11" x14ac:dyDescent="0.25">
      <c r="A31189">
        <v>41469386</v>
      </c>
      <c r="B31189">
        <v>3238</v>
      </c>
      <c r="C31189">
        <v>159</v>
      </c>
      <c r="D31189">
        <v>276000</v>
      </c>
      <c r="E31189" t="s">
        <v>112</v>
      </c>
      <c r="F31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89" t="s">
        <v>1</v>
      </c>
      <c r="H31189" t="s">
        <v>10</v>
      </c>
      <c r="I31189" t="s">
        <v>6320</v>
      </c>
      <c r="J31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190" spans="1:11" x14ac:dyDescent="0.25">
      <c r="A31190">
        <v>41469337</v>
      </c>
      <c r="B31190">
        <v>296</v>
      </c>
      <c r="C31190">
        <v>3101</v>
      </c>
      <c r="D31190">
        <v>237000</v>
      </c>
      <c r="E31190" t="s">
        <v>31</v>
      </c>
      <c r="F31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1190" t="s">
        <v>1</v>
      </c>
      <c r="H31190" t="s">
        <v>2</v>
      </c>
      <c r="I31190" t="s">
        <v>18647</v>
      </c>
      <c r="J31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191" spans="1:11" x14ac:dyDescent="0.25">
      <c r="A31191">
        <v>41469286</v>
      </c>
      <c r="B31191">
        <v>7555</v>
      </c>
      <c r="C31191">
        <v>8274</v>
      </c>
      <c r="D31191">
        <v>158000</v>
      </c>
      <c r="E31191" t="s">
        <v>47</v>
      </c>
      <c r="F31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1191" t="s">
        <v>2</v>
      </c>
      <c r="H31191" t="s">
        <v>2</v>
      </c>
      <c r="I31191" t="s">
        <v>4580</v>
      </c>
      <c r="J31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192" spans="1:11" x14ac:dyDescent="0.25">
      <c r="A31192">
        <v>41469248</v>
      </c>
      <c r="B31192">
        <v>2055</v>
      </c>
      <c r="C31192">
        <v>845</v>
      </c>
      <c r="D31192">
        <v>123000</v>
      </c>
      <c r="E31192" t="s">
        <v>9</v>
      </c>
      <c r="F31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1192" t="s">
        <v>10</v>
      </c>
      <c r="H31192" t="s">
        <v>1</v>
      </c>
      <c r="I31192" t="s">
        <v>18648</v>
      </c>
      <c r="J31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193" spans="1:11" x14ac:dyDescent="0.25">
      <c r="A31193">
        <v>41469111</v>
      </c>
      <c r="B31193">
        <v>4896</v>
      </c>
      <c r="C31193">
        <v>8854</v>
      </c>
      <c r="D31193">
        <v>289000</v>
      </c>
      <c r="E31193" t="s">
        <v>79</v>
      </c>
      <c r="F31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193" t="s">
        <v>2</v>
      </c>
      <c r="H31193" t="s">
        <v>5</v>
      </c>
      <c r="I31193" t="s">
        <v>18649</v>
      </c>
      <c r="J31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1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194" spans="1:11" x14ac:dyDescent="0.25">
      <c r="A31194">
        <v>41469097</v>
      </c>
      <c r="B31194">
        <v>1409</v>
      </c>
      <c r="C31194">
        <v>9737</v>
      </c>
      <c r="D31194">
        <v>112000</v>
      </c>
      <c r="E31194" t="s">
        <v>121</v>
      </c>
      <c r="F31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1194" t="s">
        <v>1</v>
      </c>
      <c r="H31194" t="s">
        <v>56</v>
      </c>
      <c r="I31194" t="s">
        <v>18650</v>
      </c>
      <c r="J31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1195" spans="1:11" x14ac:dyDescent="0.25">
      <c r="A31195">
        <v>41469084</v>
      </c>
      <c r="B31195">
        <v>2393</v>
      </c>
      <c r="C31195">
        <v>2544</v>
      </c>
      <c r="D31195">
        <v>281000</v>
      </c>
      <c r="E31195" t="s">
        <v>79</v>
      </c>
      <c r="F31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195" t="s">
        <v>2</v>
      </c>
      <c r="H31195" t="s">
        <v>2</v>
      </c>
      <c r="I31195" t="s">
        <v>18651</v>
      </c>
      <c r="J31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196" spans="1:11" x14ac:dyDescent="0.25">
      <c r="A31196">
        <v>41468982</v>
      </c>
      <c r="B31196">
        <v>6689</v>
      </c>
      <c r="C31196">
        <v>2260</v>
      </c>
      <c r="D31196">
        <v>264000</v>
      </c>
      <c r="E31196" t="s">
        <v>21</v>
      </c>
      <c r="F31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196" t="s">
        <v>5</v>
      </c>
      <c r="H31196" t="s">
        <v>5</v>
      </c>
      <c r="I31196" t="s">
        <v>1728</v>
      </c>
      <c r="J31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197" spans="1:11" x14ac:dyDescent="0.25">
      <c r="A31197">
        <v>41468964</v>
      </c>
      <c r="B31197">
        <v>5525</v>
      </c>
      <c r="C31197">
        <v>8190</v>
      </c>
      <c r="D31197">
        <v>216000</v>
      </c>
      <c r="E31197" t="s">
        <v>85</v>
      </c>
      <c r="F31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97" t="s">
        <v>2</v>
      </c>
      <c r="H31197" t="s">
        <v>10</v>
      </c>
      <c r="I31197" t="s">
        <v>17824</v>
      </c>
      <c r="J31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198" spans="1:11" x14ac:dyDescent="0.25">
      <c r="A31198">
        <v>41468961</v>
      </c>
      <c r="B31198">
        <v>181</v>
      </c>
      <c r="C31198">
        <v>4309</v>
      </c>
      <c r="D31198">
        <v>356000</v>
      </c>
      <c r="E31198" t="s">
        <v>52</v>
      </c>
      <c r="F31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1198" t="s">
        <v>2</v>
      </c>
      <c r="H31198" t="s">
        <v>1</v>
      </c>
      <c r="I31198" t="s">
        <v>18652</v>
      </c>
      <c r="J31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199" spans="1:11" x14ac:dyDescent="0.25">
      <c r="A31199">
        <v>41468950</v>
      </c>
      <c r="B31199">
        <v>9149</v>
      </c>
      <c r="C31199">
        <v>6403</v>
      </c>
      <c r="D31199">
        <v>391000</v>
      </c>
      <c r="E31199" t="s">
        <v>73</v>
      </c>
      <c r="F31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99" t="s">
        <v>2</v>
      </c>
      <c r="H31199" t="s">
        <v>10</v>
      </c>
      <c r="I31199" t="s">
        <v>18653</v>
      </c>
      <c r="J31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200" spans="1:11" x14ac:dyDescent="0.25">
      <c r="A31200">
        <v>41468943</v>
      </c>
      <c r="B31200">
        <v>6249</v>
      </c>
      <c r="C31200">
        <v>8143</v>
      </c>
      <c r="D31200">
        <v>324000</v>
      </c>
      <c r="E31200" t="s">
        <v>21</v>
      </c>
      <c r="F31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1200" t="s">
        <v>5</v>
      </c>
      <c r="H31200" t="s">
        <v>1</v>
      </c>
      <c r="I31200" t="s">
        <v>1084</v>
      </c>
      <c r="J31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201" spans="1:11" x14ac:dyDescent="0.25">
      <c r="A31201">
        <v>41468866</v>
      </c>
      <c r="B31201">
        <v>7905</v>
      </c>
      <c r="C31201">
        <v>1614</v>
      </c>
      <c r="D31201">
        <v>128000</v>
      </c>
      <c r="E31201" t="s">
        <v>45</v>
      </c>
      <c r="F31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1201" t="s">
        <v>2</v>
      </c>
      <c r="H31201" t="s">
        <v>2</v>
      </c>
      <c r="I31201" t="s">
        <v>18654</v>
      </c>
      <c r="J31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202" spans="1:11" x14ac:dyDescent="0.25">
      <c r="A31202">
        <v>41468733</v>
      </c>
      <c r="B31202">
        <v>6413</v>
      </c>
      <c r="C31202">
        <v>4861</v>
      </c>
      <c r="D31202">
        <v>319000</v>
      </c>
      <c r="E31202" t="s">
        <v>44</v>
      </c>
      <c r="F31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1202" t="s">
        <v>1</v>
      </c>
      <c r="H31202" t="s">
        <v>1</v>
      </c>
      <c r="I31202" t="s">
        <v>18655</v>
      </c>
      <c r="J31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203" spans="1:11" x14ac:dyDescent="0.25">
      <c r="A31203">
        <v>41468729</v>
      </c>
      <c r="B31203">
        <v>4013</v>
      </c>
      <c r="C31203">
        <v>9142</v>
      </c>
      <c r="D31203">
        <v>191000</v>
      </c>
      <c r="E31203" t="s">
        <v>70</v>
      </c>
      <c r="F31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203" t="s">
        <v>1</v>
      </c>
      <c r="H31203" t="s">
        <v>10</v>
      </c>
      <c r="I31203" t="s">
        <v>18656</v>
      </c>
      <c r="J31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204" spans="1:11" x14ac:dyDescent="0.25">
      <c r="A31204">
        <v>41468708</v>
      </c>
      <c r="B31204">
        <v>7271</v>
      </c>
      <c r="C31204">
        <v>4305</v>
      </c>
      <c r="D31204">
        <v>335000</v>
      </c>
      <c r="E31204" t="s">
        <v>70</v>
      </c>
      <c r="F31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204" t="s">
        <v>1</v>
      </c>
      <c r="H31204" t="s">
        <v>10</v>
      </c>
      <c r="I31204" t="s">
        <v>18657</v>
      </c>
      <c r="J31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205" spans="1:11" x14ac:dyDescent="0.25">
      <c r="A31205">
        <v>41468684</v>
      </c>
      <c r="B31205">
        <v>6281</v>
      </c>
      <c r="C31205">
        <v>5663</v>
      </c>
      <c r="D31205">
        <v>272000</v>
      </c>
      <c r="E31205" t="s">
        <v>21</v>
      </c>
      <c r="F31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1205" t="s">
        <v>5</v>
      </c>
      <c r="H31205" t="s">
        <v>1</v>
      </c>
      <c r="I31205" t="s">
        <v>18658</v>
      </c>
      <c r="J31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206" spans="1:11" x14ac:dyDescent="0.25">
      <c r="A31206">
        <v>41468677</v>
      </c>
      <c r="B31206">
        <v>2861</v>
      </c>
      <c r="C31206">
        <v>4839</v>
      </c>
      <c r="D31206">
        <v>140000</v>
      </c>
      <c r="E31206" t="s">
        <v>73</v>
      </c>
      <c r="F31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1206" t="s">
        <v>2</v>
      </c>
      <c r="H31206" t="s">
        <v>1</v>
      </c>
      <c r="I31206" t="s">
        <v>328</v>
      </c>
      <c r="J31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207" spans="1:11" x14ac:dyDescent="0.25">
      <c r="A31207">
        <v>41468655</v>
      </c>
      <c r="B31207">
        <v>2046</v>
      </c>
      <c r="C31207">
        <v>8360</v>
      </c>
      <c r="D31207">
        <v>181000</v>
      </c>
      <c r="E31207" t="s">
        <v>107</v>
      </c>
      <c r="F31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207" t="s">
        <v>2</v>
      </c>
      <c r="H31207" t="s">
        <v>5</v>
      </c>
      <c r="I31207" t="s">
        <v>18659</v>
      </c>
      <c r="J31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208" spans="1:11" x14ac:dyDescent="0.25">
      <c r="A31208">
        <v>41468642</v>
      </c>
      <c r="B31208">
        <v>1655</v>
      </c>
      <c r="C31208">
        <v>9522</v>
      </c>
      <c r="D31208">
        <v>340000</v>
      </c>
      <c r="E31208" t="s">
        <v>9</v>
      </c>
      <c r="F31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208" t="s">
        <v>10</v>
      </c>
      <c r="H31208" t="s">
        <v>10</v>
      </c>
      <c r="I31208" t="s">
        <v>18660</v>
      </c>
      <c r="J31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209" spans="1:11" x14ac:dyDescent="0.25">
      <c r="A31209">
        <v>41468615</v>
      </c>
      <c r="B31209">
        <v>8561</v>
      </c>
      <c r="C31209">
        <v>1042</v>
      </c>
      <c r="D31209">
        <v>379000</v>
      </c>
      <c r="E31209" t="s">
        <v>121</v>
      </c>
      <c r="F31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1209" t="s">
        <v>1</v>
      </c>
      <c r="H31209" t="s">
        <v>1</v>
      </c>
      <c r="I31209" t="s">
        <v>18661</v>
      </c>
      <c r="J31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210" spans="1:11" x14ac:dyDescent="0.25">
      <c r="A31210">
        <v>41468559</v>
      </c>
      <c r="B31210">
        <v>2129</v>
      </c>
      <c r="C31210">
        <v>3943</v>
      </c>
      <c r="D31210">
        <v>206000</v>
      </c>
      <c r="E31210" t="s">
        <v>29</v>
      </c>
      <c r="F31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1210" t="s">
        <v>2</v>
      </c>
      <c r="H31210" t="s">
        <v>2</v>
      </c>
      <c r="I31210" t="s">
        <v>18543</v>
      </c>
      <c r="J31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211" spans="1:11" x14ac:dyDescent="0.25">
      <c r="A31211">
        <v>41468511</v>
      </c>
      <c r="B31211">
        <v>5726</v>
      </c>
      <c r="C31211">
        <v>7885</v>
      </c>
      <c r="D31211">
        <v>242000</v>
      </c>
      <c r="E31211" t="s">
        <v>21</v>
      </c>
      <c r="F31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211" t="s">
        <v>5</v>
      </c>
      <c r="H31211" t="s">
        <v>5</v>
      </c>
      <c r="I31211" t="s">
        <v>14329</v>
      </c>
      <c r="J31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212" spans="1:11" x14ac:dyDescent="0.25">
      <c r="A31212">
        <v>41468463</v>
      </c>
      <c r="B31212">
        <v>7190</v>
      </c>
      <c r="C31212">
        <v>4596</v>
      </c>
      <c r="D31212">
        <v>193000</v>
      </c>
      <c r="E31212" t="s">
        <v>15</v>
      </c>
      <c r="F31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1212" t="s">
        <v>1</v>
      </c>
      <c r="H31212" t="s">
        <v>1</v>
      </c>
      <c r="I31212" t="s">
        <v>18662</v>
      </c>
      <c r="J31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213" spans="1:11" x14ac:dyDescent="0.25">
      <c r="A31213">
        <v>41468441</v>
      </c>
      <c r="B31213">
        <v>6620</v>
      </c>
      <c r="C31213">
        <v>1161</v>
      </c>
      <c r="D31213">
        <v>395000</v>
      </c>
      <c r="E31213" t="s">
        <v>9</v>
      </c>
      <c r="F31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1213" t="s">
        <v>10</v>
      </c>
      <c r="H31213" t="s">
        <v>2</v>
      </c>
      <c r="I31213" t="s">
        <v>460</v>
      </c>
      <c r="J31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214" spans="1:11" x14ac:dyDescent="0.25">
      <c r="A31214">
        <v>41468440</v>
      </c>
      <c r="B31214">
        <v>8288</v>
      </c>
      <c r="C31214">
        <v>7117</v>
      </c>
      <c r="D31214">
        <v>355000</v>
      </c>
      <c r="E31214" t="s">
        <v>77</v>
      </c>
      <c r="F31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1214" t="s">
        <v>1</v>
      </c>
      <c r="H31214" t="s">
        <v>2</v>
      </c>
      <c r="I31214" t="s">
        <v>9801</v>
      </c>
      <c r="J31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215" spans="1:11" x14ac:dyDescent="0.25">
      <c r="A31215">
        <v>41468428</v>
      </c>
      <c r="B31215">
        <v>8522</v>
      </c>
      <c r="C31215">
        <v>3789</v>
      </c>
      <c r="D31215">
        <v>241000</v>
      </c>
      <c r="E31215" t="s">
        <v>21</v>
      </c>
      <c r="F31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1215" t="s">
        <v>5</v>
      </c>
      <c r="H31215" t="s">
        <v>1</v>
      </c>
      <c r="I31215" t="s">
        <v>9571</v>
      </c>
      <c r="J31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216" spans="1:11" x14ac:dyDescent="0.25">
      <c r="A31216">
        <v>41468423</v>
      </c>
      <c r="B31216">
        <v>5410</v>
      </c>
      <c r="C31216">
        <v>7886</v>
      </c>
      <c r="D31216">
        <v>254000</v>
      </c>
      <c r="E31216" t="s">
        <v>21</v>
      </c>
      <c r="F31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1216" t="s">
        <v>5</v>
      </c>
      <c r="H31216" t="s">
        <v>2</v>
      </c>
      <c r="I31216" t="s">
        <v>7403</v>
      </c>
      <c r="J31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217" spans="1:11" x14ac:dyDescent="0.25">
      <c r="A31217">
        <v>41468359</v>
      </c>
      <c r="B31217">
        <v>341</v>
      </c>
      <c r="C31217">
        <v>2721</v>
      </c>
      <c r="D31217">
        <v>128000</v>
      </c>
      <c r="E31217" t="s">
        <v>9</v>
      </c>
      <c r="F31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1217" t="s">
        <v>10</v>
      </c>
      <c r="H31217" t="s">
        <v>2</v>
      </c>
      <c r="I31217" t="s">
        <v>18663</v>
      </c>
      <c r="J31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218" spans="1:11" x14ac:dyDescent="0.25">
      <c r="A31218">
        <v>41468334</v>
      </c>
      <c r="B31218">
        <v>9374</v>
      </c>
      <c r="C31218">
        <v>504</v>
      </c>
      <c r="D31218">
        <v>196000</v>
      </c>
      <c r="E31218" t="s">
        <v>7</v>
      </c>
      <c r="F31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1218" t="s">
        <v>2</v>
      </c>
      <c r="H31218" t="s">
        <v>39</v>
      </c>
      <c r="I31218" t="s">
        <v>18664</v>
      </c>
      <c r="J31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1219" spans="1:11" x14ac:dyDescent="0.25">
      <c r="A31219">
        <v>41468248</v>
      </c>
      <c r="B31219">
        <v>8981</v>
      </c>
      <c r="C31219">
        <v>5771</v>
      </c>
      <c r="D31219">
        <v>269000</v>
      </c>
      <c r="E31219" t="s">
        <v>283</v>
      </c>
      <c r="F31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1219" t="s">
        <v>1</v>
      </c>
      <c r="H31219" t="s">
        <v>1</v>
      </c>
      <c r="I31219" t="s">
        <v>1305</v>
      </c>
      <c r="J31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220" spans="1:11" x14ac:dyDescent="0.25">
      <c r="A31220">
        <v>41468242</v>
      </c>
      <c r="B31220">
        <v>7897</v>
      </c>
      <c r="C31220">
        <v>5073</v>
      </c>
      <c r="D31220">
        <v>280000</v>
      </c>
      <c r="E31220" t="s">
        <v>70</v>
      </c>
      <c r="F31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220" t="s">
        <v>1</v>
      </c>
      <c r="H31220" t="s">
        <v>10</v>
      </c>
      <c r="I31220" t="s">
        <v>15917</v>
      </c>
      <c r="J31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221" spans="1:11" x14ac:dyDescent="0.25">
      <c r="A31221">
        <v>41468198</v>
      </c>
      <c r="B31221">
        <v>6279</v>
      </c>
      <c r="C31221">
        <v>3528</v>
      </c>
      <c r="D31221">
        <v>222000</v>
      </c>
      <c r="E31221" t="s">
        <v>70</v>
      </c>
      <c r="F31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221" t="s">
        <v>1</v>
      </c>
      <c r="H31221" t="s">
        <v>2</v>
      </c>
      <c r="I31221" t="s">
        <v>18665</v>
      </c>
      <c r="J31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222" spans="1:11" x14ac:dyDescent="0.25">
      <c r="A31222">
        <v>41468195</v>
      </c>
      <c r="B31222">
        <v>7069</v>
      </c>
      <c r="C31222">
        <v>4972</v>
      </c>
      <c r="D31222">
        <v>312000</v>
      </c>
      <c r="E31222" t="s">
        <v>70</v>
      </c>
      <c r="F31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1222" t="s">
        <v>1</v>
      </c>
      <c r="H31222" t="s">
        <v>1</v>
      </c>
      <c r="I31222" t="s">
        <v>18666</v>
      </c>
      <c r="J31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223" spans="1:11" x14ac:dyDescent="0.25">
      <c r="A31223">
        <v>41468165</v>
      </c>
      <c r="B31223">
        <v>865</v>
      </c>
      <c r="C31223">
        <v>4050</v>
      </c>
      <c r="D31223">
        <v>246000</v>
      </c>
      <c r="E31223" t="s">
        <v>9</v>
      </c>
      <c r="F31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1223" t="s">
        <v>10</v>
      </c>
      <c r="H31223" t="s">
        <v>56</v>
      </c>
      <c r="I31223" t="s">
        <v>18628</v>
      </c>
      <c r="J31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31224" spans="1:11" x14ac:dyDescent="0.25">
      <c r="A31224">
        <v>41468149</v>
      </c>
      <c r="B31224">
        <v>6984</v>
      </c>
      <c r="C31224">
        <v>1093</v>
      </c>
      <c r="D31224">
        <v>297000</v>
      </c>
      <c r="E31224" t="s">
        <v>21</v>
      </c>
      <c r="F31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1224" t="s">
        <v>5</v>
      </c>
      <c r="H31224" t="s">
        <v>1</v>
      </c>
      <c r="I31224" t="s">
        <v>16775</v>
      </c>
      <c r="J31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225" spans="1:11" x14ac:dyDescent="0.25">
      <c r="A31225">
        <v>41468144</v>
      </c>
      <c r="B31225">
        <v>899</v>
      </c>
      <c r="C31225">
        <v>5384</v>
      </c>
      <c r="D31225">
        <v>306000</v>
      </c>
      <c r="E31225" t="s">
        <v>131</v>
      </c>
      <c r="F31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225" t="s">
        <v>1</v>
      </c>
      <c r="H31225" t="s">
        <v>5</v>
      </c>
      <c r="I31225" t="s">
        <v>11658</v>
      </c>
      <c r="J31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226" spans="1:11" x14ac:dyDescent="0.25">
      <c r="A31226">
        <v>41468132</v>
      </c>
      <c r="B31226">
        <v>7320</v>
      </c>
      <c r="C31226">
        <v>3223</v>
      </c>
      <c r="D31226">
        <v>121000</v>
      </c>
      <c r="E31226" t="s">
        <v>9</v>
      </c>
      <c r="F31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1226" t="s">
        <v>10</v>
      </c>
      <c r="H31226" t="s">
        <v>1</v>
      </c>
      <c r="I31226" t="s">
        <v>15848</v>
      </c>
      <c r="J31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227" spans="1:11" x14ac:dyDescent="0.25">
      <c r="A31227">
        <v>41468119</v>
      </c>
      <c r="B31227">
        <v>657</v>
      </c>
      <c r="C31227">
        <v>4632</v>
      </c>
      <c r="D31227">
        <v>333000</v>
      </c>
      <c r="E31227" t="s">
        <v>21</v>
      </c>
      <c r="F31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1227" t="s">
        <v>5</v>
      </c>
      <c r="H31227" t="s">
        <v>1</v>
      </c>
      <c r="I31227" t="s">
        <v>18667</v>
      </c>
      <c r="J31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228" spans="1:11" x14ac:dyDescent="0.25">
      <c r="A31228">
        <v>41468109</v>
      </c>
      <c r="B31228">
        <v>1643</v>
      </c>
      <c r="C31228">
        <v>7825</v>
      </c>
      <c r="D31228">
        <v>380000</v>
      </c>
      <c r="E31228" t="s">
        <v>21</v>
      </c>
      <c r="F31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228" t="s">
        <v>5</v>
      </c>
      <c r="H31228" t="s">
        <v>5</v>
      </c>
      <c r="I31228" t="s">
        <v>18584</v>
      </c>
      <c r="J31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229" spans="1:11" x14ac:dyDescent="0.25">
      <c r="A31229">
        <v>41468018</v>
      </c>
      <c r="B31229">
        <v>4933</v>
      </c>
      <c r="C31229">
        <v>7216</v>
      </c>
      <c r="D31229">
        <v>111000</v>
      </c>
      <c r="E31229" t="s">
        <v>163</v>
      </c>
      <c r="F31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229" t="s">
        <v>1</v>
      </c>
      <c r="H31229" t="s">
        <v>10</v>
      </c>
      <c r="I31229" t="s">
        <v>1668</v>
      </c>
      <c r="J31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230" spans="1:11" x14ac:dyDescent="0.25">
      <c r="A31230">
        <v>41468014</v>
      </c>
      <c r="B31230">
        <v>2446</v>
      </c>
      <c r="C31230">
        <v>1679</v>
      </c>
      <c r="D31230">
        <v>275000</v>
      </c>
      <c r="E31230" t="s">
        <v>461</v>
      </c>
      <c r="F31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1230" t="s">
        <v>2</v>
      </c>
      <c r="H31230" t="s">
        <v>39</v>
      </c>
      <c r="I31230" t="s">
        <v>16490</v>
      </c>
      <c r="J31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1231" spans="1:11" x14ac:dyDescent="0.25">
      <c r="A31231">
        <v>41468013</v>
      </c>
      <c r="B31231">
        <v>82</v>
      </c>
      <c r="C31231">
        <v>1333</v>
      </c>
      <c r="D31231">
        <v>117000</v>
      </c>
      <c r="E31231" t="s">
        <v>179</v>
      </c>
      <c r="F31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1231" t="s">
        <v>39</v>
      </c>
      <c r="H31231" t="s">
        <v>39</v>
      </c>
      <c r="I31231" t="s">
        <v>16490</v>
      </c>
      <c r="J31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31232" spans="1:11" x14ac:dyDescent="0.25">
      <c r="A31232">
        <v>41468011</v>
      </c>
      <c r="B31232">
        <v>3227</v>
      </c>
      <c r="C31232">
        <v>8589</v>
      </c>
      <c r="D31232">
        <v>122000</v>
      </c>
      <c r="E31232" t="s">
        <v>21</v>
      </c>
      <c r="F31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1232" t="s">
        <v>5</v>
      </c>
      <c r="H31232" t="s">
        <v>1</v>
      </c>
      <c r="I31232" t="s">
        <v>18668</v>
      </c>
      <c r="J31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233" spans="1:11" x14ac:dyDescent="0.25">
      <c r="A31233">
        <v>41467982</v>
      </c>
      <c r="B31233">
        <v>4588</v>
      </c>
      <c r="C31233">
        <v>1166</v>
      </c>
      <c r="D31233">
        <v>297000</v>
      </c>
      <c r="E31233" t="s">
        <v>342</v>
      </c>
      <c r="F31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1233" t="s">
        <v>2</v>
      </c>
      <c r="H31233" t="s">
        <v>1</v>
      </c>
      <c r="I31233" t="s">
        <v>18669</v>
      </c>
      <c r="J31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234" spans="1:11" x14ac:dyDescent="0.25">
      <c r="A31234">
        <v>41467972</v>
      </c>
      <c r="B31234">
        <v>9496</v>
      </c>
      <c r="C31234">
        <v>7763</v>
      </c>
      <c r="D31234">
        <v>185000</v>
      </c>
      <c r="E31234" t="s">
        <v>21</v>
      </c>
      <c r="F31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234" t="s">
        <v>5</v>
      </c>
      <c r="H31234" t="s">
        <v>10</v>
      </c>
      <c r="I31234" t="s">
        <v>18670</v>
      </c>
      <c r="J31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235" spans="1:11" x14ac:dyDescent="0.25">
      <c r="A31235">
        <v>41467955</v>
      </c>
      <c r="B31235">
        <v>3065</v>
      </c>
      <c r="C31235">
        <v>6771</v>
      </c>
      <c r="D31235">
        <v>120000</v>
      </c>
      <c r="E31235" t="s">
        <v>283</v>
      </c>
      <c r="F31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1235" t="s">
        <v>1</v>
      </c>
      <c r="H31235" t="s">
        <v>1</v>
      </c>
      <c r="I31235" t="s">
        <v>1832</v>
      </c>
      <c r="J31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236" spans="1:11" x14ac:dyDescent="0.25">
      <c r="A31236">
        <v>41467954</v>
      </c>
      <c r="B31236">
        <v>8236</v>
      </c>
      <c r="C31236">
        <v>4375</v>
      </c>
      <c r="D31236">
        <v>331000</v>
      </c>
      <c r="E31236" t="s">
        <v>21</v>
      </c>
      <c r="F31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236" t="s">
        <v>5</v>
      </c>
      <c r="H31236" t="s">
        <v>10</v>
      </c>
      <c r="I31236" t="s">
        <v>1350</v>
      </c>
      <c r="J31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237" spans="1:11" x14ac:dyDescent="0.25">
      <c r="A31237">
        <v>41467942</v>
      </c>
      <c r="B31237">
        <v>7568</v>
      </c>
      <c r="C31237">
        <v>7300</v>
      </c>
      <c r="D31237">
        <v>151000</v>
      </c>
      <c r="E31237" t="s">
        <v>9</v>
      </c>
      <c r="F31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237" t="s">
        <v>10</v>
      </c>
      <c r="H31237" t="s">
        <v>1</v>
      </c>
      <c r="I31237" t="s">
        <v>1800</v>
      </c>
      <c r="J31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238" spans="1:11" x14ac:dyDescent="0.25">
      <c r="A31238">
        <v>41467878</v>
      </c>
      <c r="B31238">
        <v>7818</v>
      </c>
      <c r="C31238">
        <v>8690</v>
      </c>
      <c r="D31238">
        <v>187000</v>
      </c>
      <c r="E31238" t="s">
        <v>283</v>
      </c>
      <c r="F31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238" t="s">
        <v>1</v>
      </c>
      <c r="H31238" t="s">
        <v>5</v>
      </c>
      <c r="I31238" t="s">
        <v>10911</v>
      </c>
      <c r="J31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239" spans="1:11" x14ac:dyDescent="0.25">
      <c r="A31239">
        <v>41467875</v>
      </c>
      <c r="B31239">
        <v>1675</v>
      </c>
      <c r="C31239">
        <v>7010</v>
      </c>
      <c r="D31239">
        <v>138000</v>
      </c>
      <c r="E31239" t="s">
        <v>283</v>
      </c>
      <c r="F31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1239" t="s">
        <v>1</v>
      </c>
      <c r="H31239" t="s">
        <v>1</v>
      </c>
      <c r="I31239" t="s">
        <v>11026</v>
      </c>
      <c r="J31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240" spans="1:11" x14ac:dyDescent="0.25">
      <c r="A31240">
        <v>41467859</v>
      </c>
      <c r="B31240">
        <v>2746</v>
      </c>
      <c r="C31240">
        <v>1963</v>
      </c>
      <c r="D31240">
        <v>300000</v>
      </c>
      <c r="E31240" t="s">
        <v>21</v>
      </c>
      <c r="F31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1240" t="s">
        <v>5</v>
      </c>
      <c r="H31240" t="s">
        <v>2</v>
      </c>
      <c r="I31240" t="s">
        <v>11485</v>
      </c>
      <c r="J31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241" spans="1:11" x14ac:dyDescent="0.25">
      <c r="A31241">
        <v>41467825</v>
      </c>
      <c r="B31241">
        <v>792</v>
      </c>
      <c r="C31241">
        <v>2937</v>
      </c>
      <c r="D31241">
        <v>163000</v>
      </c>
      <c r="E31241" t="s">
        <v>21</v>
      </c>
      <c r="F31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1241" t="s">
        <v>5</v>
      </c>
      <c r="H31241" t="s">
        <v>1</v>
      </c>
      <c r="I31241" t="s">
        <v>804</v>
      </c>
      <c r="J31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242" spans="1:11" x14ac:dyDescent="0.25">
      <c r="A31242">
        <v>41467715</v>
      </c>
      <c r="B31242">
        <v>149</v>
      </c>
      <c r="C31242">
        <v>3272</v>
      </c>
      <c r="D31242">
        <v>270000</v>
      </c>
      <c r="E31242" t="s">
        <v>70</v>
      </c>
      <c r="F31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1242" t="s">
        <v>1</v>
      </c>
      <c r="H31242" t="s">
        <v>39</v>
      </c>
      <c r="I31242" t="s">
        <v>18671</v>
      </c>
      <c r="J31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1243" spans="1:11" x14ac:dyDescent="0.25">
      <c r="A31243">
        <v>41467657</v>
      </c>
      <c r="B31243">
        <v>1148</v>
      </c>
      <c r="C31243">
        <v>5256</v>
      </c>
      <c r="D31243">
        <v>349000</v>
      </c>
      <c r="E31243" t="s">
        <v>76</v>
      </c>
      <c r="F31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1243" t="s">
        <v>2</v>
      </c>
      <c r="H31243" t="s">
        <v>1</v>
      </c>
      <c r="I31243" t="s">
        <v>18672</v>
      </c>
      <c r="J31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244" spans="1:11" x14ac:dyDescent="0.25">
      <c r="A31244">
        <v>41467627</v>
      </c>
      <c r="B31244">
        <v>8195</v>
      </c>
      <c r="C31244">
        <v>1198</v>
      </c>
      <c r="D31244">
        <v>232000</v>
      </c>
      <c r="E31244" t="s">
        <v>107</v>
      </c>
      <c r="F31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1244" t="s">
        <v>2</v>
      </c>
      <c r="H31244" t="s">
        <v>1</v>
      </c>
      <c r="I31244" t="s">
        <v>16545</v>
      </c>
      <c r="J31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245" spans="1:11" x14ac:dyDescent="0.25">
      <c r="A31245">
        <v>41467579</v>
      </c>
      <c r="B31245">
        <v>1528</v>
      </c>
      <c r="C31245">
        <v>5346</v>
      </c>
      <c r="D31245">
        <v>179000</v>
      </c>
      <c r="E31245" t="s">
        <v>9</v>
      </c>
      <c r="F31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1245" t="s">
        <v>10</v>
      </c>
      <c r="H31245" t="s">
        <v>1</v>
      </c>
      <c r="I31245" t="s">
        <v>18673</v>
      </c>
      <c r="J31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246" spans="1:11" x14ac:dyDescent="0.25">
      <c r="A31246">
        <v>41467512</v>
      </c>
      <c r="B31246">
        <v>7239</v>
      </c>
      <c r="C31246">
        <v>5840</v>
      </c>
      <c r="D31246">
        <v>225000</v>
      </c>
      <c r="E31246" t="s">
        <v>818</v>
      </c>
      <c r="F31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1246" t="s">
        <v>1</v>
      </c>
      <c r="H31246" t="s">
        <v>1</v>
      </c>
      <c r="I31246" t="s">
        <v>18661</v>
      </c>
      <c r="J31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247" spans="1:11" x14ac:dyDescent="0.25">
      <c r="A31247">
        <v>41467498</v>
      </c>
      <c r="B31247">
        <v>143</v>
      </c>
      <c r="C31247">
        <v>1949</v>
      </c>
      <c r="D31247">
        <v>328000</v>
      </c>
      <c r="E31247" t="s">
        <v>47</v>
      </c>
      <c r="F31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1247" t="s">
        <v>2</v>
      </c>
      <c r="H31247" t="s">
        <v>1</v>
      </c>
      <c r="I31247" t="s">
        <v>13421</v>
      </c>
      <c r="J31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248" spans="1:11" x14ac:dyDescent="0.25">
      <c r="A31248">
        <v>41467426</v>
      </c>
      <c r="B31248">
        <v>1101</v>
      </c>
      <c r="C31248">
        <v>9163</v>
      </c>
      <c r="D31248">
        <v>102000</v>
      </c>
      <c r="E31248" t="s">
        <v>47</v>
      </c>
      <c r="F31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248" t="s">
        <v>2</v>
      </c>
      <c r="H31248" t="s">
        <v>1</v>
      </c>
      <c r="I31248" t="s">
        <v>13019</v>
      </c>
      <c r="J31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249" spans="1:11" x14ac:dyDescent="0.25">
      <c r="A31249">
        <v>41467425</v>
      </c>
      <c r="B31249">
        <v>9545</v>
      </c>
      <c r="C31249">
        <v>764</v>
      </c>
      <c r="D31249">
        <v>109000</v>
      </c>
      <c r="E31249" t="s">
        <v>107</v>
      </c>
      <c r="F31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249" t="s">
        <v>2</v>
      </c>
      <c r="H31249" t="s">
        <v>1</v>
      </c>
      <c r="I31249" t="s">
        <v>13019</v>
      </c>
      <c r="J31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250" spans="1:11" x14ac:dyDescent="0.25">
      <c r="A31250">
        <v>41467424</v>
      </c>
      <c r="B31250">
        <v>7191</v>
      </c>
      <c r="C31250">
        <v>3295</v>
      </c>
      <c r="D31250">
        <v>325000</v>
      </c>
      <c r="E31250" t="s">
        <v>21</v>
      </c>
      <c r="F31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250" t="s">
        <v>5</v>
      </c>
      <c r="H31250" t="s">
        <v>1</v>
      </c>
      <c r="I31250" t="s">
        <v>13019</v>
      </c>
      <c r="J31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251" spans="1:11" x14ac:dyDescent="0.25">
      <c r="A31251">
        <v>41467423</v>
      </c>
      <c r="B31251">
        <v>1259</v>
      </c>
      <c r="C31251">
        <v>2107</v>
      </c>
      <c r="D31251">
        <v>351000</v>
      </c>
      <c r="E31251" t="s">
        <v>21</v>
      </c>
      <c r="F31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251" t="s">
        <v>5</v>
      </c>
      <c r="H31251" t="s">
        <v>1</v>
      </c>
      <c r="I31251" t="s">
        <v>13019</v>
      </c>
      <c r="J31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252" spans="1:11" x14ac:dyDescent="0.25">
      <c r="A31252">
        <v>41467401</v>
      </c>
      <c r="B31252">
        <v>6835</v>
      </c>
      <c r="C31252">
        <v>691</v>
      </c>
      <c r="D31252">
        <v>265000</v>
      </c>
      <c r="E31252" t="s">
        <v>84</v>
      </c>
      <c r="F31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252" t="s">
        <v>2</v>
      </c>
      <c r="H31252" t="s">
        <v>10</v>
      </c>
      <c r="I31252" t="s">
        <v>18674</v>
      </c>
      <c r="J31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253" spans="1:11" x14ac:dyDescent="0.25">
      <c r="A31253">
        <v>41467383</v>
      </c>
      <c r="B31253">
        <v>3698</v>
      </c>
      <c r="C31253">
        <v>850</v>
      </c>
      <c r="D31253">
        <v>378000</v>
      </c>
      <c r="E31253" t="s">
        <v>70</v>
      </c>
      <c r="F31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1253" t="s">
        <v>1</v>
      </c>
      <c r="H31253" t="s">
        <v>1</v>
      </c>
      <c r="I31253" t="s">
        <v>18675</v>
      </c>
      <c r="J31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254" spans="1:11" x14ac:dyDescent="0.25">
      <c r="A31254">
        <v>41467346</v>
      </c>
      <c r="B31254">
        <v>8510</v>
      </c>
      <c r="C31254">
        <v>7402</v>
      </c>
      <c r="D31254">
        <v>187000</v>
      </c>
      <c r="E31254" t="s">
        <v>7</v>
      </c>
      <c r="F31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1254" t="s">
        <v>2</v>
      </c>
      <c r="H31254" t="s">
        <v>1</v>
      </c>
      <c r="I31254" t="s">
        <v>18676</v>
      </c>
      <c r="J31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255" spans="1:11" x14ac:dyDescent="0.25">
      <c r="A31255">
        <v>41467273</v>
      </c>
      <c r="B31255">
        <v>7561</v>
      </c>
      <c r="C31255">
        <v>5346</v>
      </c>
      <c r="D31255">
        <v>316000</v>
      </c>
      <c r="E31255" t="s">
        <v>9</v>
      </c>
      <c r="F31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1255" t="s">
        <v>10</v>
      </c>
      <c r="H31255" t="s">
        <v>1</v>
      </c>
      <c r="I31255" t="s">
        <v>2361</v>
      </c>
      <c r="J31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256" spans="1:11" x14ac:dyDescent="0.25">
      <c r="A31256">
        <v>41467242</v>
      </c>
      <c r="B31256">
        <v>1877</v>
      </c>
      <c r="C31256">
        <v>4751</v>
      </c>
      <c r="D31256">
        <v>221000</v>
      </c>
      <c r="E31256" t="s">
        <v>439</v>
      </c>
      <c r="F31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1256" t="s">
        <v>1</v>
      </c>
      <c r="H31256" t="s">
        <v>1</v>
      </c>
      <c r="I31256" t="s">
        <v>18677</v>
      </c>
      <c r="J31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257" spans="1:11" x14ac:dyDescent="0.25">
      <c r="A31257">
        <v>41467219</v>
      </c>
      <c r="B31257">
        <v>4291</v>
      </c>
      <c r="C31257">
        <v>7247</v>
      </c>
      <c r="D31257">
        <v>148000</v>
      </c>
      <c r="E31257" t="s">
        <v>55</v>
      </c>
      <c r="F31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1257" t="s">
        <v>2</v>
      </c>
      <c r="H31257" t="s">
        <v>1</v>
      </c>
      <c r="I31257" t="s">
        <v>18678</v>
      </c>
      <c r="J31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258" spans="1:11" x14ac:dyDescent="0.25">
      <c r="A31258">
        <v>41467211</v>
      </c>
      <c r="B31258">
        <v>2915</v>
      </c>
      <c r="C31258">
        <v>696</v>
      </c>
      <c r="D31258">
        <v>102000</v>
      </c>
      <c r="E31258" t="s">
        <v>59</v>
      </c>
      <c r="F31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1258" t="s">
        <v>2</v>
      </c>
      <c r="H31258" t="s">
        <v>1</v>
      </c>
      <c r="I31258" t="s">
        <v>18679</v>
      </c>
      <c r="J31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259" spans="1:11" x14ac:dyDescent="0.25">
      <c r="A31259">
        <v>41467191</v>
      </c>
      <c r="B31259">
        <v>2671</v>
      </c>
      <c r="C31259">
        <v>2985</v>
      </c>
      <c r="D31259">
        <v>348000</v>
      </c>
      <c r="E31259" t="s">
        <v>181</v>
      </c>
      <c r="F31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259" t="s">
        <v>56</v>
      </c>
      <c r="H31259" t="s">
        <v>10</v>
      </c>
      <c r="I31259" t="s">
        <v>18680</v>
      </c>
      <c r="J31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1260" spans="1:11" x14ac:dyDescent="0.25">
      <c r="A31260">
        <v>41467181</v>
      </c>
      <c r="B31260">
        <v>8881</v>
      </c>
      <c r="C31260">
        <v>7341</v>
      </c>
      <c r="D31260">
        <v>271000</v>
      </c>
      <c r="E31260" t="s">
        <v>9</v>
      </c>
      <c r="F31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1260" t="s">
        <v>10</v>
      </c>
      <c r="H31260" t="s">
        <v>1</v>
      </c>
      <c r="I31260" t="s">
        <v>7375</v>
      </c>
      <c r="J31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261" spans="1:11" x14ac:dyDescent="0.25">
      <c r="A31261">
        <v>41467175</v>
      </c>
      <c r="B31261">
        <v>9168</v>
      </c>
      <c r="C31261">
        <v>8581</v>
      </c>
      <c r="D31261">
        <v>333000</v>
      </c>
      <c r="E31261" t="s">
        <v>7</v>
      </c>
      <c r="F31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261" t="s">
        <v>2</v>
      </c>
      <c r="H31261" t="s">
        <v>5</v>
      </c>
      <c r="I31261" t="s">
        <v>18681</v>
      </c>
      <c r="J31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262" spans="1:11" x14ac:dyDescent="0.25">
      <c r="A31262">
        <v>41467169</v>
      </c>
      <c r="B31262">
        <v>5536</v>
      </c>
      <c r="C31262">
        <v>6693</v>
      </c>
      <c r="D31262">
        <v>147000</v>
      </c>
      <c r="E31262" t="s">
        <v>9</v>
      </c>
      <c r="F31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262" t="s">
        <v>10</v>
      </c>
      <c r="H31262" t="s">
        <v>10</v>
      </c>
      <c r="I31262" t="s">
        <v>18682</v>
      </c>
      <c r="J31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263" spans="1:11" x14ac:dyDescent="0.25">
      <c r="A31263">
        <v>41467094</v>
      </c>
      <c r="B31263">
        <v>3716</v>
      </c>
      <c r="C31263">
        <v>9470</v>
      </c>
      <c r="D31263">
        <v>176000</v>
      </c>
      <c r="E31263" t="s">
        <v>31</v>
      </c>
      <c r="F31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1263" t="s">
        <v>1</v>
      </c>
      <c r="H31263" t="s">
        <v>56</v>
      </c>
      <c r="I31263" t="s">
        <v>18683</v>
      </c>
      <c r="J31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1264" spans="1:11" x14ac:dyDescent="0.25">
      <c r="A31264">
        <v>41467073</v>
      </c>
      <c r="B31264">
        <v>2982</v>
      </c>
      <c r="C31264">
        <v>508</v>
      </c>
      <c r="D31264">
        <v>375000</v>
      </c>
      <c r="E31264" t="s">
        <v>31</v>
      </c>
      <c r="F31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1264" t="s">
        <v>1</v>
      </c>
      <c r="H31264" t="s">
        <v>2</v>
      </c>
      <c r="I31264" t="s">
        <v>17300</v>
      </c>
      <c r="J31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265" spans="1:11" x14ac:dyDescent="0.25">
      <c r="A31265">
        <v>41467068</v>
      </c>
      <c r="B31265">
        <v>3713</v>
      </c>
      <c r="C31265">
        <v>8804</v>
      </c>
      <c r="D31265">
        <v>315000</v>
      </c>
      <c r="E31265" t="s">
        <v>44</v>
      </c>
      <c r="F31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265" t="s">
        <v>1</v>
      </c>
      <c r="H31265" t="s">
        <v>2</v>
      </c>
      <c r="I31265" t="s">
        <v>18684</v>
      </c>
      <c r="J31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266" spans="1:11" x14ac:dyDescent="0.25">
      <c r="A31266">
        <v>41467067</v>
      </c>
      <c r="B31266">
        <v>6217</v>
      </c>
      <c r="C31266">
        <v>436</v>
      </c>
      <c r="D31266">
        <v>294000</v>
      </c>
      <c r="E31266" t="s">
        <v>0</v>
      </c>
      <c r="F31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1266" t="s">
        <v>1</v>
      </c>
      <c r="H31266" t="s">
        <v>2</v>
      </c>
      <c r="I31266" t="s">
        <v>18685</v>
      </c>
      <c r="J31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267" spans="1:11" x14ac:dyDescent="0.25">
      <c r="A31267">
        <v>41467055</v>
      </c>
      <c r="B31267">
        <v>7713</v>
      </c>
      <c r="C31267">
        <v>1605</v>
      </c>
      <c r="D31267">
        <v>122000</v>
      </c>
      <c r="E31267" t="s">
        <v>25</v>
      </c>
      <c r="F31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1267" t="s">
        <v>2</v>
      </c>
      <c r="H31267" t="s">
        <v>2</v>
      </c>
      <c r="I31267" t="s">
        <v>3019</v>
      </c>
      <c r="J31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268" spans="1:11" x14ac:dyDescent="0.25">
      <c r="A31268">
        <v>41467050</v>
      </c>
      <c r="B31268">
        <v>4060</v>
      </c>
      <c r="C31268">
        <v>5033</v>
      </c>
      <c r="D31268">
        <v>205000</v>
      </c>
      <c r="E31268" t="s">
        <v>85</v>
      </c>
      <c r="F31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1268" t="s">
        <v>2</v>
      </c>
      <c r="H31268" t="s">
        <v>2</v>
      </c>
      <c r="I31268" t="s">
        <v>10143</v>
      </c>
      <c r="J31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269" spans="1:11" x14ac:dyDescent="0.25">
      <c r="A31269">
        <v>41467033</v>
      </c>
      <c r="B31269">
        <v>7340</v>
      </c>
      <c r="C31269">
        <v>4757</v>
      </c>
      <c r="D31269">
        <v>313000</v>
      </c>
      <c r="E31269" t="s">
        <v>107</v>
      </c>
      <c r="F31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1269" t="s">
        <v>2</v>
      </c>
      <c r="H31269" t="s">
        <v>1</v>
      </c>
      <c r="I31269" t="s">
        <v>3003</v>
      </c>
      <c r="J31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270" spans="1:11" x14ac:dyDescent="0.25">
      <c r="A31270">
        <v>41466984</v>
      </c>
      <c r="B31270">
        <v>1022</v>
      </c>
      <c r="C31270">
        <v>3697</v>
      </c>
      <c r="D31270">
        <v>161000</v>
      </c>
      <c r="E31270" t="s">
        <v>21</v>
      </c>
      <c r="F31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270" t="s">
        <v>5</v>
      </c>
      <c r="H31270" t="s">
        <v>10</v>
      </c>
      <c r="I31270" t="s">
        <v>1668</v>
      </c>
      <c r="J31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1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271" spans="1:11" x14ac:dyDescent="0.25">
      <c r="A31271">
        <v>41466973</v>
      </c>
      <c r="B31271">
        <v>5315</v>
      </c>
      <c r="C31271">
        <v>5528</v>
      </c>
      <c r="D31271">
        <v>116000</v>
      </c>
      <c r="E31271" t="s">
        <v>9</v>
      </c>
      <c r="F31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1271" t="s">
        <v>10</v>
      </c>
      <c r="H31271" t="s">
        <v>1</v>
      </c>
      <c r="I31271" t="s">
        <v>18686</v>
      </c>
      <c r="J31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272" spans="1:11" x14ac:dyDescent="0.25">
      <c r="A31272">
        <v>41466957</v>
      </c>
      <c r="B31272">
        <v>3382</v>
      </c>
      <c r="C31272">
        <v>9788</v>
      </c>
      <c r="D31272">
        <v>272000</v>
      </c>
      <c r="E31272" t="s">
        <v>79</v>
      </c>
      <c r="F31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1272" t="s">
        <v>2</v>
      </c>
      <c r="H31272" t="s">
        <v>1</v>
      </c>
      <c r="I31272" t="s">
        <v>18132</v>
      </c>
      <c r="J31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273" spans="1:11" x14ac:dyDescent="0.25">
      <c r="A31273">
        <v>41466948</v>
      </c>
      <c r="B31273">
        <v>6091</v>
      </c>
      <c r="C31273">
        <v>8026</v>
      </c>
      <c r="D31273">
        <v>368000</v>
      </c>
      <c r="E31273" t="s">
        <v>21</v>
      </c>
      <c r="F31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273" t="s">
        <v>5</v>
      </c>
      <c r="H31273" t="s">
        <v>5</v>
      </c>
      <c r="I31273" t="s">
        <v>18687</v>
      </c>
      <c r="J31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274" spans="1:11" x14ac:dyDescent="0.25">
      <c r="A31274">
        <v>41466879</v>
      </c>
      <c r="B31274">
        <v>3966</v>
      </c>
      <c r="C31274">
        <v>6683</v>
      </c>
      <c r="D31274">
        <v>304000</v>
      </c>
      <c r="E31274" t="s">
        <v>0</v>
      </c>
      <c r="F31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1274" t="s">
        <v>1</v>
      </c>
      <c r="H31274" t="s">
        <v>1</v>
      </c>
      <c r="I31274" t="s">
        <v>18688</v>
      </c>
      <c r="J31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275" spans="1:11" x14ac:dyDescent="0.25">
      <c r="A31275">
        <v>41466855</v>
      </c>
      <c r="B31275">
        <v>5803</v>
      </c>
      <c r="C31275">
        <v>3343</v>
      </c>
      <c r="D31275">
        <v>331000</v>
      </c>
      <c r="E31275" t="s">
        <v>129</v>
      </c>
      <c r="F31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275" t="s">
        <v>1</v>
      </c>
      <c r="H31275" t="s">
        <v>10</v>
      </c>
      <c r="I31275" t="s">
        <v>18689</v>
      </c>
      <c r="J31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276" spans="1:11" x14ac:dyDescent="0.25">
      <c r="A31276">
        <v>41466841</v>
      </c>
      <c r="B31276">
        <v>614</v>
      </c>
      <c r="C31276">
        <v>8410</v>
      </c>
      <c r="D31276">
        <v>100000</v>
      </c>
      <c r="E31276" t="s">
        <v>31</v>
      </c>
      <c r="F31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276" t="s">
        <v>1</v>
      </c>
      <c r="H31276" t="s">
        <v>1</v>
      </c>
      <c r="I31276" t="s">
        <v>18635</v>
      </c>
      <c r="J31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277" spans="1:11" x14ac:dyDescent="0.25">
      <c r="A31277">
        <v>41466832</v>
      </c>
      <c r="B31277">
        <v>9137</v>
      </c>
      <c r="C31277">
        <v>5624</v>
      </c>
      <c r="D31277">
        <v>212000</v>
      </c>
      <c r="E31277" t="s">
        <v>31</v>
      </c>
      <c r="F31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277" t="s">
        <v>1</v>
      </c>
      <c r="H31277" t="s">
        <v>5</v>
      </c>
      <c r="I31277" t="s">
        <v>18690</v>
      </c>
      <c r="J31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278" spans="1:11" x14ac:dyDescent="0.25">
      <c r="A31278">
        <v>41466783</v>
      </c>
      <c r="B31278">
        <v>2006</v>
      </c>
      <c r="C31278">
        <v>2439</v>
      </c>
      <c r="D31278">
        <v>151000</v>
      </c>
      <c r="E31278" t="s">
        <v>21</v>
      </c>
      <c r="F31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278" t="s">
        <v>5</v>
      </c>
      <c r="H31278" t="s">
        <v>10</v>
      </c>
      <c r="I31278" t="s">
        <v>18691</v>
      </c>
      <c r="J31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279" spans="1:11" x14ac:dyDescent="0.25">
      <c r="A31279">
        <v>41466749</v>
      </c>
      <c r="B31279">
        <v>5117</v>
      </c>
      <c r="C31279">
        <v>5068</v>
      </c>
      <c r="D31279">
        <v>363000</v>
      </c>
      <c r="E31279" t="s">
        <v>9</v>
      </c>
      <c r="F31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279" t="s">
        <v>10</v>
      </c>
      <c r="H31279" t="s">
        <v>5</v>
      </c>
      <c r="I31279" t="s">
        <v>18692</v>
      </c>
      <c r="J31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280" spans="1:11" x14ac:dyDescent="0.25">
      <c r="A31280">
        <v>41466691</v>
      </c>
      <c r="B31280">
        <v>4642</v>
      </c>
      <c r="C31280">
        <v>8530</v>
      </c>
      <c r="D31280">
        <v>135000</v>
      </c>
      <c r="E31280" t="s">
        <v>9</v>
      </c>
      <c r="F31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280" t="s">
        <v>10</v>
      </c>
      <c r="H31280" t="s">
        <v>10</v>
      </c>
      <c r="I31280" t="s">
        <v>18693</v>
      </c>
      <c r="J31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281" spans="1:11" x14ac:dyDescent="0.25">
      <c r="A31281">
        <v>41466664</v>
      </c>
      <c r="B31281">
        <v>5727</v>
      </c>
      <c r="C31281">
        <v>5103</v>
      </c>
      <c r="D31281">
        <v>238000</v>
      </c>
      <c r="E31281" t="s">
        <v>254</v>
      </c>
      <c r="F31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1281" t="s">
        <v>1</v>
      </c>
      <c r="H31281" t="s">
        <v>1</v>
      </c>
      <c r="I31281" t="s">
        <v>18694</v>
      </c>
      <c r="J31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282" spans="1:11" x14ac:dyDescent="0.25">
      <c r="A31282">
        <v>41466451</v>
      </c>
      <c r="B31282">
        <v>7211</v>
      </c>
      <c r="C31282">
        <v>158</v>
      </c>
      <c r="D31282">
        <v>122000</v>
      </c>
      <c r="E31282" t="s">
        <v>25</v>
      </c>
      <c r="F31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282" t="s">
        <v>2</v>
      </c>
      <c r="H31282" t="s">
        <v>5</v>
      </c>
      <c r="I31282" t="s">
        <v>4914</v>
      </c>
      <c r="J31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283" spans="1:11" x14ac:dyDescent="0.25">
      <c r="A31283">
        <v>41466442</v>
      </c>
      <c r="B31283">
        <v>1704</v>
      </c>
      <c r="C31283">
        <v>8138</v>
      </c>
      <c r="D31283">
        <v>340000</v>
      </c>
      <c r="E31283" t="s">
        <v>9</v>
      </c>
      <c r="F31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1283" t="s">
        <v>10</v>
      </c>
      <c r="H31283" t="s">
        <v>2</v>
      </c>
      <c r="I31283" t="s">
        <v>18695</v>
      </c>
      <c r="J31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284" spans="1:11" x14ac:dyDescent="0.25">
      <c r="A31284">
        <v>41466412</v>
      </c>
      <c r="B31284">
        <v>3005</v>
      </c>
      <c r="C31284">
        <v>6758</v>
      </c>
      <c r="D31284">
        <v>317000</v>
      </c>
      <c r="E31284" t="s">
        <v>249</v>
      </c>
      <c r="F31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284" t="s">
        <v>2</v>
      </c>
      <c r="H31284" t="s">
        <v>5</v>
      </c>
      <c r="I31284" t="s">
        <v>10055</v>
      </c>
      <c r="J31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285" spans="1:11" x14ac:dyDescent="0.25">
      <c r="A31285">
        <v>41466385</v>
      </c>
      <c r="B31285">
        <v>8194</v>
      </c>
      <c r="C31285">
        <v>2914</v>
      </c>
      <c r="D31285">
        <v>105000</v>
      </c>
      <c r="E31285" t="s">
        <v>21</v>
      </c>
      <c r="F31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1285" t="s">
        <v>5</v>
      </c>
      <c r="H31285" t="s">
        <v>1</v>
      </c>
      <c r="I31285" t="s">
        <v>18677</v>
      </c>
      <c r="J31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286" spans="1:11" x14ac:dyDescent="0.25">
      <c r="A31286">
        <v>41466358</v>
      </c>
      <c r="B31286">
        <v>8718</v>
      </c>
      <c r="C31286">
        <v>5427</v>
      </c>
      <c r="D31286">
        <v>255000</v>
      </c>
      <c r="E31286" t="s">
        <v>9</v>
      </c>
      <c r="F31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286" t="s">
        <v>10</v>
      </c>
      <c r="H31286" t="s">
        <v>10</v>
      </c>
      <c r="I31286" t="s">
        <v>2432</v>
      </c>
      <c r="J31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287" spans="1:11" x14ac:dyDescent="0.25">
      <c r="A31287">
        <v>41466315</v>
      </c>
      <c r="B31287">
        <v>1640</v>
      </c>
      <c r="C31287">
        <v>458</v>
      </c>
      <c r="D31287">
        <v>111000</v>
      </c>
      <c r="E31287" t="s">
        <v>9</v>
      </c>
      <c r="F31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1287" t="s">
        <v>10</v>
      </c>
      <c r="H31287" t="s">
        <v>1</v>
      </c>
      <c r="I31287" t="s">
        <v>18696</v>
      </c>
      <c r="J31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288" spans="1:11" x14ac:dyDescent="0.25">
      <c r="A31288">
        <v>41466303</v>
      </c>
      <c r="B31288">
        <v>2555</v>
      </c>
      <c r="C31288">
        <v>7495</v>
      </c>
      <c r="D31288">
        <v>234000</v>
      </c>
      <c r="E31288" t="s">
        <v>47</v>
      </c>
      <c r="F31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288" t="s">
        <v>2</v>
      </c>
      <c r="H31288" t="s">
        <v>1</v>
      </c>
      <c r="I31288" t="s">
        <v>18575</v>
      </c>
      <c r="J31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289" spans="1:11" x14ac:dyDescent="0.25">
      <c r="A31289">
        <v>41466277</v>
      </c>
      <c r="B31289">
        <v>364</v>
      </c>
      <c r="C31289">
        <v>9376</v>
      </c>
      <c r="D31289">
        <v>227000</v>
      </c>
      <c r="E31289" t="s">
        <v>16</v>
      </c>
      <c r="F31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1289" t="s">
        <v>1</v>
      </c>
      <c r="H31289" t="s">
        <v>2</v>
      </c>
      <c r="I31289" t="s">
        <v>18697</v>
      </c>
      <c r="J31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290" spans="1:11" x14ac:dyDescent="0.25">
      <c r="A31290">
        <v>41466252</v>
      </c>
      <c r="B31290">
        <v>1872</v>
      </c>
      <c r="C31290">
        <v>652</v>
      </c>
      <c r="D31290">
        <v>187000</v>
      </c>
      <c r="E31290" t="s">
        <v>21</v>
      </c>
      <c r="F31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1290" t="s">
        <v>5</v>
      </c>
      <c r="H31290" t="s">
        <v>1</v>
      </c>
      <c r="I31290" t="s">
        <v>11267</v>
      </c>
      <c r="J31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291" spans="1:11" x14ac:dyDescent="0.25">
      <c r="A31291">
        <v>41466232</v>
      </c>
      <c r="B31291">
        <v>2651</v>
      </c>
      <c r="C31291">
        <v>9396</v>
      </c>
      <c r="D31291">
        <v>241000</v>
      </c>
      <c r="E31291" t="s">
        <v>0</v>
      </c>
      <c r="F31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291" t="s">
        <v>1</v>
      </c>
      <c r="H31291" t="s">
        <v>5</v>
      </c>
      <c r="I31291" t="s">
        <v>10420</v>
      </c>
      <c r="J31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292" spans="1:11" x14ac:dyDescent="0.25">
      <c r="A31292">
        <v>41466228</v>
      </c>
      <c r="B31292">
        <v>2047</v>
      </c>
      <c r="C31292">
        <v>3157</v>
      </c>
      <c r="D31292">
        <v>143000</v>
      </c>
      <c r="E31292" t="s">
        <v>21</v>
      </c>
      <c r="F31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292" t="s">
        <v>5</v>
      </c>
      <c r="H31292" t="s">
        <v>5</v>
      </c>
      <c r="I31292" t="s">
        <v>14665</v>
      </c>
      <c r="J31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293" spans="1:11" x14ac:dyDescent="0.25">
      <c r="A31293">
        <v>41466208</v>
      </c>
      <c r="B31293">
        <v>5753</v>
      </c>
      <c r="C31293">
        <v>3197</v>
      </c>
      <c r="D31293">
        <v>185000</v>
      </c>
      <c r="E31293" t="s">
        <v>55</v>
      </c>
      <c r="F31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1293" t="s">
        <v>2</v>
      </c>
      <c r="H31293" t="s">
        <v>1</v>
      </c>
      <c r="I31293" t="s">
        <v>18698</v>
      </c>
      <c r="J31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294" spans="1:11" x14ac:dyDescent="0.25">
      <c r="A31294">
        <v>41466206</v>
      </c>
      <c r="B31294">
        <v>1812</v>
      </c>
      <c r="C31294">
        <v>1249</v>
      </c>
      <c r="D31294">
        <v>124000</v>
      </c>
      <c r="E31294" t="s">
        <v>31</v>
      </c>
      <c r="F31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1294" t="s">
        <v>1</v>
      </c>
      <c r="H31294" t="s">
        <v>1</v>
      </c>
      <c r="I31294" t="s">
        <v>18698</v>
      </c>
      <c r="J31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1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295" spans="1:11" x14ac:dyDescent="0.25">
      <c r="A31295">
        <v>41466194</v>
      </c>
      <c r="B31295">
        <v>3939</v>
      </c>
      <c r="C31295">
        <v>5861</v>
      </c>
      <c r="D31295">
        <v>289000</v>
      </c>
      <c r="E31295" t="s">
        <v>21</v>
      </c>
      <c r="F31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295" t="s">
        <v>5</v>
      </c>
      <c r="H31295" t="s">
        <v>5</v>
      </c>
      <c r="I31295" t="s">
        <v>18699</v>
      </c>
      <c r="J31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296" spans="1:11" x14ac:dyDescent="0.25">
      <c r="A31296">
        <v>41466193</v>
      </c>
      <c r="B31296">
        <v>4690</v>
      </c>
      <c r="C31296">
        <v>8059</v>
      </c>
      <c r="D31296">
        <v>200000</v>
      </c>
      <c r="E31296" t="s">
        <v>224</v>
      </c>
      <c r="F31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296" t="s">
        <v>2</v>
      </c>
      <c r="H31296" t="s">
        <v>5</v>
      </c>
      <c r="I31296" t="s">
        <v>18699</v>
      </c>
      <c r="J31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297" spans="1:11" x14ac:dyDescent="0.25">
      <c r="A31297">
        <v>41466192</v>
      </c>
      <c r="B31297">
        <v>3606</v>
      </c>
      <c r="C31297">
        <v>8473</v>
      </c>
      <c r="D31297">
        <v>266000</v>
      </c>
      <c r="E31297" t="s">
        <v>35</v>
      </c>
      <c r="F31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297" t="s">
        <v>2</v>
      </c>
      <c r="H31297" t="s">
        <v>5</v>
      </c>
      <c r="I31297" t="s">
        <v>18699</v>
      </c>
      <c r="J31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298" spans="1:11" x14ac:dyDescent="0.25">
      <c r="A31298">
        <v>41466191</v>
      </c>
      <c r="B31298">
        <v>840</v>
      </c>
      <c r="C31298">
        <v>5742</v>
      </c>
      <c r="D31298">
        <v>299000</v>
      </c>
      <c r="E31298" t="s">
        <v>9</v>
      </c>
      <c r="F31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298" t="s">
        <v>10</v>
      </c>
      <c r="H31298" t="s">
        <v>5</v>
      </c>
      <c r="I31298" t="s">
        <v>18699</v>
      </c>
      <c r="J31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299" spans="1:11" x14ac:dyDescent="0.25">
      <c r="A31299">
        <v>41466157</v>
      </c>
      <c r="B31299">
        <v>1116</v>
      </c>
      <c r="C31299">
        <v>1852</v>
      </c>
      <c r="D31299">
        <v>125000</v>
      </c>
      <c r="E31299" t="s">
        <v>70</v>
      </c>
      <c r="F31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299" t="s">
        <v>1</v>
      </c>
      <c r="H31299" t="s">
        <v>2</v>
      </c>
      <c r="I31299" t="s">
        <v>18700</v>
      </c>
      <c r="J31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300" spans="1:11" x14ac:dyDescent="0.25">
      <c r="A31300">
        <v>41466076</v>
      </c>
      <c r="B31300">
        <v>5985</v>
      </c>
      <c r="C31300">
        <v>5850</v>
      </c>
      <c r="D31300">
        <v>124000</v>
      </c>
      <c r="E31300" t="s">
        <v>21</v>
      </c>
      <c r="F31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1300" t="s">
        <v>5</v>
      </c>
      <c r="H31300" t="s">
        <v>1</v>
      </c>
      <c r="I31300" t="s">
        <v>4188</v>
      </c>
      <c r="J31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301" spans="1:11" x14ac:dyDescent="0.25">
      <c r="A31301">
        <v>41466073</v>
      </c>
      <c r="B31301">
        <v>7515</v>
      </c>
      <c r="C31301">
        <v>5877</v>
      </c>
      <c r="D31301">
        <v>217000</v>
      </c>
      <c r="E31301" t="s">
        <v>121</v>
      </c>
      <c r="F31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1301" t="s">
        <v>1</v>
      </c>
      <c r="H31301" t="s">
        <v>1</v>
      </c>
      <c r="I31301" t="s">
        <v>18701</v>
      </c>
      <c r="J31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302" spans="1:11" x14ac:dyDescent="0.25">
      <c r="A31302">
        <v>41466034</v>
      </c>
      <c r="B31302">
        <v>1639</v>
      </c>
      <c r="C31302">
        <v>8799</v>
      </c>
      <c r="D31302">
        <v>271000</v>
      </c>
      <c r="E31302" t="s">
        <v>121</v>
      </c>
      <c r="F31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302" t="s">
        <v>1</v>
      </c>
      <c r="H31302" t="s">
        <v>10</v>
      </c>
      <c r="I31302" t="s">
        <v>13971</v>
      </c>
      <c r="J31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303" spans="1:11" x14ac:dyDescent="0.25">
      <c r="A31303">
        <v>41465905</v>
      </c>
      <c r="B31303">
        <v>5286</v>
      </c>
      <c r="C31303">
        <v>655</v>
      </c>
      <c r="D31303">
        <v>201000</v>
      </c>
      <c r="E31303" t="s">
        <v>21</v>
      </c>
      <c r="F31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1303" t="s">
        <v>5</v>
      </c>
      <c r="H31303" t="s">
        <v>2</v>
      </c>
      <c r="I31303" t="s">
        <v>18702</v>
      </c>
      <c r="J31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304" spans="1:11" x14ac:dyDescent="0.25">
      <c r="A31304">
        <v>41465871</v>
      </c>
      <c r="B31304">
        <v>5864</v>
      </c>
      <c r="C31304">
        <v>4724</v>
      </c>
      <c r="D31304">
        <v>304000</v>
      </c>
      <c r="E31304" t="s">
        <v>7</v>
      </c>
      <c r="F31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304" t="s">
        <v>2</v>
      </c>
      <c r="H31304" t="s">
        <v>5</v>
      </c>
      <c r="I31304" t="s">
        <v>18703</v>
      </c>
      <c r="J31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305" spans="1:11" x14ac:dyDescent="0.25">
      <c r="A31305">
        <v>41465836</v>
      </c>
      <c r="B31305">
        <v>1385</v>
      </c>
      <c r="C31305">
        <v>9115</v>
      </c>
      <c r="D31305">
        <v>289000</v>
      </c>
      <c r="E31305" t="s">
        <v>9</v>
      </c>
      <c r="F31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1305" t="s">
        <v>10</v>
      </c>
      <c r="H31305" t="s">
        <v>2</v>
      </c>
      <c r="I31305" t="s">
        <v>11485</v>
      </c>
      <c r="J31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306" spans="1:11" x14ac:dyDescent="0.25">
      <c r="A31306">
        <v>41465749</v>
      </c>
      <c r="B31306">
        <v>4018</v>
      </c>
      <c r="C31306">
        <v>6394</v>
      </c>
      <c r="D31306">
        <v>272000</v>
      </c>
      <c r="E31306" t="s">
        <v>7</v>
      </c>
      <c r="F31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306" t="s">
        <v>2</v>
      </c>
      <c r="H31306" t="s">
        <v>5</v>
      </c>
      <c r="I31306" t="s">
        <v>18704</v>
      </c>
      <c r="J31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307" spans="1:11" x14ac:dyDescent="0.25">
      <c r="A31307">
        <v>41465717</v>
      </c>
      <c r="B31307">
        <v>531</v>
      </c>
      <c r="C31307">
        <v>6408</v>
      </c>
      <c r="D31307">
        <v>393000</v>
      </c>
      <c r="E31307" t="s">
        <v>16</v>
      </c>
      <c r="F31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307" t="s">
        <v>1</v>
      </c>
      <c r="H31307" t="s">
        <v>5</v>
      </c>
      <c r="I31307" t="s">
        <v>252</v>
      </c>
      <c r="J31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308" spans="1:11" x14ac:dyDescent="0.25">
      <c r="A31308">
        <v>41465716</v>
      </c>
      <c r="B31308">
        <v>1126</v>
      </c>
      <c r="C31308">
        <v>204</v>
      </c>
      <c r="D31308">
        <v>205000</v>
      </c>
      <c r="E31308" t="s">
        <v>121</v>
      </c>
      <c r="F31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308" t="s">
        <v>1</v>
      </c>
      <c r="H31308" t="s">
        <v>5</v>
      </c>
      <c r="I31308" t="s">
        <v>252</v>
      </c>
      <c r="J31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309" spans="1:11" x14ac:dyDescent="0.25">
      <c r="A31309">
        <v>41465696</v>
      </c>
      <c r="B31309">
        <v>3212</v>
      </c>
      <c r="C31309">
        <v>8238</v>
      </c>
      <c r="D31309">
        <v>178000</v>
      </c>
      <c r="E31309" t="s">
        <v>9</v>
      </c>
      <c r="F31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1309" t="s">
        <v>10</v>
      </c>
      <c r="H31309" t="s">
        <v>1</v>
      </c>
      <c r="I31309" t="s">
        <v>12114</v>
      </c>
      <c r="J31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310" spans="1:11" x14ac:dyDescent="0.25">
      <c r="A31310">
        <v>41465679</v>
      </c>
      <c r="B31310">
        <v>1287</v>
      </c>
      <c r="C31310">
        <v>3724</v>
      </c>
      <c r="D31310">
        <v>151000</v>
      </c>
      <c r="E31310" t="s">
        <v>21</v>
      </c>
      <c r="F31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310" t="s">
        <v>5</v>
      </c>
      <c r="H31310" t="s">
        <v>5</v>
      </c>
      <c r="I31310" t="s">
        <v>18705</v>
      </c>
      <c r="J31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311" spans="1:11" x14ac:dyDescent="0.25">
      <c r="A31311">
        <v>41465673</v>
      </c>
      <c r="B31311">
        <v>9486</v>
      </c>
      <c r="C31311">
        <v>877</v>
      </c>
      <c r="D31311">
        <v>316000</v>
      </c>
      <c r="E31311" t="s">
        <v>16</v>
      </c>
      <c r="F31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1311" t="s">
        <v>1</v>
      </c>
      <c r="H31311" t="s">
        <v>2</v>
      </c>
      <c r="I31311" t="s">
        <v>10380</v>
      </c>
      <c r="J31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312" spans="1:11" x14ac:dyDescent="0.25">
      <c r="A31312">
        <v>41465571</v>
      </c>
      <c r="B31312">
        <v>3371</v>
      </c>
      <c r="C31312">
        <v>4112</v>
      </c>
      <c r="D31312">
        <v>283000</v>
      </c>
      <c r="E31312" t="s">
        <v>21</v>
      </c>
      <c r="F31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1312" t="s">
        <v>5</v>
      </c>
      <c r="H31312" t="s">
        <v>1</v>
      </c>
      <c r="I31312" t="s">
        <v>18478</v>
      </c>
      <c r="J31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313" spans="1:11" x14ac:dyDescent="0.25">
      <c r="A31313">
        <v>41465545</v>
      </c>
      <c r="B31313">
        <v>7361</v>
      </c>
      <c r="C31313">
        <v>7294</v>
      </c>
      <c r="D31313">
        <v>235000</v>
      </c>
      <c r="E31313" t="s">
        <v>25</v>
      </c>
      <c r="F31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313" t="s">
        <v>2</v>
      </c>
      <c r="H31313" t="s">
        <v>5</v>
      </c>
      <c r="I31313" t="s">
        <v>18706</v>
      </c>
      <c r="J31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314" spans="1:11" x14ac:dyDescent="0.25">
      <c r="A31314">
        <v>41465375</v>
      </c>
      <c r="B31314">
        <v>3161</v>
      </c>
      <c r="C31314">
        <v>7911</v>
      </c>
      <c r="D31314">
        <v>152000</v>
      </c>
      <c r="E31314" t="s">
        <v>73</v>
      </c>
      <c r="F31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1314" t="s">
        <v>2</v>
      </c>
      <c r="H31314" t="s">
        <v>2</v>
      </c>
      <c r="I31314" t="s">
        <v>18707</v>
      </c>
      <c r="J31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315" spans="1:11" x14ac:dyDescent="0.25">
      <c r="A31315">
        <v>41465370</v>
      </c>
      <c r="B31315">
        <v>5692</v>
      </c>
      <c r="C31315">
        <v>2158</v>
      </c>
      <c r="D31315">
        <v>298000</v>
      </c>
      <c r="E31315" t="s">
        <v>73</v>
      </c>
      <c r="F31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315" t="s">
        <v>2</v>
      </c>
      <c r="H31315" t="s">
        <v>5</v>
      </c>
      <c r="I31315" t="s">
        <v>18708</v>
      </c>
      <c r="J31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316" spans="1:11" x14ac:dyDescent="0.25">
      <c r="A31316">
        <v>41465343</v>
      </c>
      <c r="B31316">
        <v>8549</v>
      </c>
      <c r="C31316">
        <v>2347</v>
      </c>
      <c r="D31316">
        <v>275000</v>
      </c>
      <c r="E31316" t="s">
        <v>70</v>
      </c>
      <c r="F31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1316" t="s">
        <v>1</v>
      </c>
      <c r="H31316" t="s">
        <v>1</v>
      </c>
      <c r="I31316" t="s">
        <v>16417</v>
      </c>
      <c r="J31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317" spans="1:11" x14ac:dyDescent="0.25">
      <c r="A31317">
        <v>41465296</v>
      </c>
      <c r="B31317">
        <v>4468</v>
      </c>
      <c r="C31317">
        <v>1645</v>
      </c>
      <c r="D31317">
        <v>206000</v>
      </c>
      <c r="E31317" t="s">
        <v>70</v>
      </c>
      <c r="F31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317" t="s">
        <v>1</v>
      </c>
      <c r="H31317" t="s">
        <v>10</v>
      </c>
      <c r="I31317" t="s">
        <v>18709</v>
      </c>
      <c r="J31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318" spans="1:11" x14ac:dyDescent="0.25">
      <c r="A31318">
        <v>41465249</v>
      </c>
      <c r="B31318">
        <v>8250</v>
      </c>
      <c r="C31318">
        <v>8287</v>
      </c>
      <c r="D31318">
        <v>312000</v>
      </c>
      <c r="E31318" t="s">
        <v>51</v>
      </c>
      <c r="F31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1318" t="s">
        <v>39</v>
      </c>
      <c r="H31318" t="s">
        <v>1</v>
      </c>
      <c r="I31318" t="s">
        <v>691</v>
      </c>
      <c r="J31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1319" spans="1:11" x14ac:dyDescent="0.25">
      <c r="A31319">
        <v>41465218</v>
      </c>
      <c r="B31319">
        <v>5782</v>
      </c>
      <c r="C31319">
        <v>2098</v>
      </c>
      <c r="D31319">
        <v>243000</v>
      </c>
      <c r="E31319" t="s">
        <v>21</v>
      </c>
      <c r="F31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1319" t="s">
        <v>5</v>
      </c>
      <c r="H31319" t="s">
        <v>1</v>
      </c>
      <c r="I31319" t="s">
        <v>18710</v>
      </c>
      <c r="J31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320" spans="1:11" x14ac:dyDescent="0.25">
      <c r="A31320">
        <v>41465217</v>
      </c>
      <c r="B31320">
        <v>3484</v>
      </c>
      <c r="C31320">
        <v>9844</v>
      </c>
      <c r="D31320">
        <v>109000</v>
      </c>
      <c r="E31320" t="s">
        <v>9</v>
      </c>
      <c r="F31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1320" t="s">
        <v>10</v>
      </c>
      <c r="H31320" t="s">
        <v>1</v>
      </c>
      <c r="I31320" t="s">
        <v>18710</v>
      </c>
      <c r="J31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321" spans="1:11" x14ac:dyDescent="0.25">
      <c r="A31321">
        <v>41465154</v>
      </c>
      <c r="B31321">
        <v>772</v>
      </c>
      <c r="C31321">
        <v>5849</v>
      </c>
      <c r="D31321">
        <v>394000</v>
      </c>
      <c r="E31321" t="s">
        <v>23</v>
      </c>
      <c r="F31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1321" t="s">
        <v>2</v>
      </c>
      <c r="H31321" t="s">
        <v>2</v>
      </c>
      <c r="I31321" t="s">
        <v>18711</v>
      </c>
      <c r="J31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322" spans="1:11" x14ac:dyDescent="0.25">
      <c r="A31322">
        <v>41465134</v>
      </c>
      <c r="B31322">
        <v>9661</v>
      </c>
      <c r="C31322">
        <v>3722</v>
      </c>
      <c r="D31322">
        <v>171000</v>
      </c>
      <c r="E31322" t="s">
        <v>21</v>
      </c>
      <c r="F31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1322" t="s">
        <v>5</v>
      </c>
      <c r="H31322" t="s">
        <v>2</v>
      </c>
      <c r="I31322" t="s">
        <v>18712</v>
      </c>
      <c r="J31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323" spans="1:11" x14ac:dyDescent="0.25">
      <c r="A31323">
        <v>41465099</v>
      </c>
      <c r="B31323">
        <v>219</v>
      </c>
      <c r="C31323">
        <v>567</v>
      </c>
      <c r="D31323">
        <v>392000</v>
      </c>
      <c r="E31323" t="s">
        <v>7</v>
      </c>
      <c r="F31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323" t="s">
        <v>2</v>
      </c>
      <c r="H31323" t="s">
        <v>10</v>
      </c>
      <c r="I31323" t="s">
        <v>18713</v>
      </c>
      <c r="J31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324" spans="1:11" x14ac:dyDescent="0.25">
      <c r="A31324">
        <v>41465097</v>
      </c>
      <c r="B31324">
        <v>3986</v>
      </c>
      <c r="C31324">
        <v>9204</v>
      </c>
      <c r="D31324">
        <v>374000</v>
      </c>
      <c r="E31324" t="s">
        <v>9</v>
      </c>
      <c r="F31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324" t="s">
        <v>10</v>
      </c>
      <c r="H31324" t="s">
        <v>5</v>
      </c>
      <c r="I31324" t="s">
        <v>18714</v>
      </c>
      <c r="J31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325" spans="1:11" x14ac:dyDescent="0.25">
      <c r="A31325">
        <v>41465081</v>
      </c>
      <c r="B31325">
        <v>7656</v>
      </c>
      <c r="C31325">
        <v>1964</v>
      </c>
      <c r="D31325">
        <v>323000</v>
      </c>
      <c r="E31325" t="s">
        <v>31</v>
      </c>
      <c r="F31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1325" t="s">
        <v>1</v>
      </c>
      <c r="H31325" t="s">
        <v>1</v>
      </c>
      <c r="I31325" t="s">
        <v>18715</v>
      </c>
      <c r="J31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326" spans="1:11" x14ac:dyDescent="0.25">
      <c r="A31326">
        <v>41465072</v>
      </c>
      <c r="B31326">
        <v>2789</v>
      </c>
      <c r="C31326">
        <v>2784</v>
      </c>
      <c r="D31326">
        <v>157000</v>
      </c>
      <c r="E31326" t="s">
        <v>84</v>
      </c>
      <c r="F31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1326" t="s">
        <v>2</v>
      </c>
      <c r="H31326" t="s">
        <v>1</v>
      </c>
      <c r="I31326" t="s">
        <v>12621</v>
      </c>
      <c r="J31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327" spans="1:11" x14ac:dyDescent="0.25">
      <c r="A31327">
        <v>41465064</v>
      </c>
      <c r="B31327">
        <v>1987</v>
      </c>
      <c r="C31327">
        <v>3455</v>
      </c>
      <c r="D31327">
        <v>136000</v>
      </c>
      <c r="E31327" t="s">
        <v>112</v>
      </c>
      <c r="F31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327" t="s">
        <v>1</v>
      </c>
      <c r="H31327" t="s">
        <v>10</v>
      </c>
      <c r="I31327" t="s">
        <v>7041</v>
      </c>
      <c r="J31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328" spans="1:11" x14ac:dyDescent="0.25">
      <c r="A31328">
        <v>41465045</v>
      </c>
      <c r="B31328">
        <v>6569</v>
      </c>
      <c r="C31328">
        <v>8313</v>
      </c>
      <c r="D31328">
        <v>307000</v>
      </c>
      <c r="E31328" t="s">
        <v>306</v>
      </c>
      <c r="F31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328" t="s">
        <v>1</v>
      </c>
      <c r="H31328" t="s">
        <v>5</v>
      </c>
      <c r="I31328" t="s">
        <v>18716</v>
      </c>
      <c r="J31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329" spans="1:11" x14ac:dyDescent="0.25">
      <c r="A31329">
        <v>41464978</v>
      </c>
      <c r="B31329">
        <v>5862</v>
      </c>
      <c r="C31329">
        <v>8691</v>
      </c>
      <c r="D31329">
        <v>123000</v>
      </c>
      <c r="E31329" t="s">
        <v>304</v>
      </c>
      <c r="F31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1329" t="s">
        <v>1</v>
      </c>
      <c r="H31329" t="s">
        <v>1</v>
      </c>
      <c r="I31329" t="s">
        <v>18717</v>
      </c>
      <c r="J31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330" spans="1:11" x14ac:dyDescent="0.25">
      <c r="A31330">
        <v>41464976</v>
      </c>
      <c r="B31330">
        <v>5734</v>
      </c>
      <c r="C31330">
        <v>6536</v>
      </c>
      <c r="D31330">
        <v>252000</v>
      </c>
      <c r="E31330" t="s">
        <v>21</v>
      </c>
      <c r="F31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1330" t="s">
        <v>5</v>
      </c>
      <c r="H31330" t="s">
        <v>1</v>
      </c>
      <c r="I31330" t="s">
        <v>14891</v>
      </c>
      <c r="J31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331" spans="1:11" x14ac:dyDescent="0.25">
      <c r="A31331">
        <v>41464953</v>
      </c>
      <c r="B31331">
        <v>4054</v>
      </c>
      <c r="C31331">
        <v>6746</v>
      </c>
      <c r="D31331">
        <v>285000</v>
      </c>
      <c r="E31331" t="s">
        <v>21</v>
      </c>
      <c r="F31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1331" t="s">
        <v>5</v>
      </c>
      <c r="H31331" t="s">
        <v>2</v>
      </c>
      <c r="I31331" t="s">
        <v>18718</v>
      </c>
      <c r="J31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332" spans="1:11" x14ac:dyDescent="0.25">
      <c r="A31332">
        <v>41464942</v>
      </c>
      <c r="B31332">
        <v>4783</v>
      </c>
      <c r="C31332">
        <v>5292</v>
      </c>
      <c r="D31332">
        <v>176000</v>
      </c>
      <c r="E31332" t="s">
        <v>21</v>
      </c>
      <c r="F31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1332" t="s">
        <v>5</v>
      </c>
      <c r="H31332" t="s">
        <v>1</v>
      </c>
      <c r="I31332" t="s">
        <v>6157</v>
      </c>
      <c r="J31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333" spans="1:11" x14ac:dyDescent="0.25">
      <c r="A31333">
        <v>41464921</v>
      </c>
      <c r="B31333">
        <v>1926</v>
      </c>
      <c r="C31333">
        <v>2502</v>
      </c>
      <c r="D31333">
        <v>194000</v>
      </c>
      <c r="E31333" t="s">
        <v>21</v>
      </c>
      <c r="F31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333" t="s">
        <v>5</v>
      </c>
      <c r="H31333" t="s">
        <v>5</v>
      </c>
      <c r="I31333" t="s">
        <v>266</v>
      </c>
      <c r="J31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334" spans="1:11" x14ac:dyDescent="0.25">
      <c r="A31334">
        <v>41464905</v>
      </c>
      <c r="B31334">
        <v>3583</v>
      </c>
      <c r="C31334">
        <v>6962</v>
      </c>
      <c r="D31334">
        <v>295000</v>
      </c>
      <c r="E31334" t="s">
        <v>21</v>
      </c>
      <c r="F31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1334" t="s">
        <v>5</v>
      </c>
      <c r="H31334" t="s">
        <v>2</v>
      </c>
      <c r="I31334" t="s">
        <v>18719</v>
      </c>
      <c r="J31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335" spans="1:11" x14ac:dyDescent="0.25">
      <c r="A31335">
        <v>41464853</v>
      </c>
      <c r="B31335">
        <v>4699</v>
      </c>
      <c r="C31335">
        <v>6378</v>
      </c>
      <c r="D31335">
        <v>122000</v>
      </c>
      <c r="E31335" t="s">
        <v>21</v>
      </c>
      <c r="F31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1335" t="s">
        <v>5</v>
      </c>
      <c r="H31335" t="s">
        <v>1</v>
      </c>
      <c r="I31335" t="s">
        <v>18720</v>
      </c>
      <c r="J31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336" spans="1:11" x14ac:dyDescent="0.25">
      <c r="A31336">
        <v>41464783</v>
      </c>
      <c r="B31336">
        <v>3118</v>
      </c>
      <c r="C31336">
        <v>537</v>
      </c>
      <c r="D31336">
        <v>336000</v>
      </c>
      <c r="E31336" t="s">
        <v>88</v>
      </c>
      <c r="F31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1336" t="s">
        <v>1</v>
      </c>
      <c r="H31336" t="s">
        <v>1</v>
      </c>
      <c r="I31336" t="s">
        <v>18721</v>
      </c>
      <c r="J31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337" spans="1:11" x14ac:dyDescent="0.25">
      <c r="A31337">
        <v>41464772</v>
      </c>
      <c r="B31337">
        <v>7884</v>
      </c>
      <c r="C31337">
        <v>336</v>
      </c>
      <c r="D31337">
        <v>241000</v>
      </c>
      <c r="E31337" t="s">
        <v>88</v>
      </c>
      <c r="F31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1337" t="s">
        <v>1</v>
      </c>
      <c r="H31337" t="s">
        <v>2</v>
      </c>
      <c r="I31337" t="s">
        <v>18722</v>
      </c>
      <c r="J31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338" spans="1:11" x14ac:dyDescent="0.25">
      <c r="A31338">
        <v>41464756</v>
      </c>
      <c r="B31338">
        <v>5553</v>
      </c>
      <c r="C31338">
        <v>7840</v>
      </c>
      <c r="D31338">
        <v>219000</v>
      </c>
      <c r="E31338" t="s">
        <v>88</v>
      </c>
      <c r="F31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1338" t="s">
        <v>1</v>
      </c>
      <c r="H31338" t="s">
        <v>39</v>
      </c>
      <c r="I31338" t="s">
        <v>330</v>
      </c>
      <c r="J31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1339" spans="1:11" x14ac:dyDescent="0.25">
      <c r="A31339">
        <v>41464738</v>
      </c>
      <c r="B31339">
        <v>9686</v>
      </c>
      <c r="C31339">
        <v>6090</v>
      </c>
      <c r="D31339">
        <v>269000</v>
      </c>
      <c r="E31339" t="s">
        <v>45</v>
      </c>
      <c r="F31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339" t="s">
        <v>2</v>
      </c>
      <c r="H31339" t="s">
        <v>10</v>
      </c>
      <c r="I31339" t="s">
        <v>18723</v>
      </c>
      <c r="J31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340" spans="1:11" x14ac:dyDescent="0.25">
      <c r="A31340">
        <v>41464736</v>
      </c>
      <c r="B31340">
        <v>1600</v>
      </c>
      <c r="C31340">
        <v>2863</v>
      </c>
      <c r="D31340">
        <v>121000</v>
      </c>
      <c r="E31340" t="s">
        <v>52</v>
      </c>
      <c r="F31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1340" t="s">
        <v>2</v>
      </c>
      <c r="H31340" t="s">
        <v>1</v>
      </c>
      <c r="I31340" t="s">
        <v>1153</v>
      </c>
      <c r="J31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341" spans="1:11" x14ac:dyDescent="0.25">
      <c r="A31341">
        <v>41464643</v>
      </c>
      <c r="B31341">
        <v>316</v>
      </c>
      <c r="C31341">
        <v>1571</v>
      </c>
      <c r="D31341">
        <v>309000</v>
      </c>
      <c r="E31341" t="s">
        <v>67</v>
      </c>
      <c r="F31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1341" t="s">
        <v>1</v>
      </c>
      <c r="H31341" t="s">
        <v>1</v>
      </c>
      <c r="I31341" t="s">
        <v>18724</v>
      </c>
      <c r="J31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342" spans="1:11" x14ac:dyDescent="0.25">
      <c r="A31342">
        <v>41464591</v>
      </c>
      <c r="B31342">
        <v>9422</v>
      </c>
      <c r="C31342">
        <v>3642</v>
      </c>
      <c r="D31342">
        <v>215000</v>
      </c>
      <c r="E31342" t="s">
        <v>67</v>
      </c>
      <c r="F31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1342" t="s">
        <v>1</v>
      </c>
      <c r="H31342" t="s">
        <v>2</v>
      </c>
      <c r="I31342" t="s">
        <v>18725</v>
      </c>
      <c r="J31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343" spans="1:11" x14ac:dyDescent="0.25">
      <c r="A31343">
        <v>41464551</v>
      </c>
      <c r="B31343">
        <v>8328</v>
      </c>
      <c r="C31343">
        <v>2848</v>
      </c>
      <c r="D31343">
        <v>156000</v>
      </c>
      <c r="E31343" t="s">
        <v>52</v>
      </c>
      <c r="F31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1343" t="s">
        <v>2</v>
      </c>
      <c r="H31343" t="s">
        <v>39</v>
      </c>
      <c r="I31343" t="s">
        <v>18726</v>
      </c>
      <c r="J31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1344" spans="1:11" x14ac:dyDescent="0.25">
      <c r="A31344">
        <v>41464544</v>
      </c>
      <c r="B31344">
        <v>6773</v>
      </c>
      <c r="C31344">
        <v>1028</v>
      </c>
      <c r="D31344">
        <v>136000</v>
      </c>
      <c r="E31344" t="s">
        <v>283</v>
      </c>
      <c r="F31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1344" t="s">
        <v>1</v>
      </c>
      <c r="H31344" t="s">
        <v>1</v>
      </c>
      <c r="I31344" t="s">
        <v>17559</v>
      </c>
      <c r="J31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345" spans="1:11" x14ac:dyDescent="0.25">
      <c r="A31345">
        <v>41464541</v>
      </c>
      <c r="B31345">
        <v>3719</v>
      </c>
      <c r="C31345">
        <v>8734</v>
      </c>
      <c r="D31345">
        <v>200000</v>
      </c>
      <c r="E31345" t="s">
        <v>21</v>
      </c>
      <c r="F31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1345" t="s">
        <v>5</v>
      </c>
      <c r="H31345" t="s">
        <v>39</v>
      </c>
      <c r="I31345" t="s">
        <v>330</v>
      </c>
      <c r="J31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1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1346" spans="1:11" x14ac:dyDescent="0.25">
      <c r="A31346">
        <v>41464442</v>
      </c>
      <c r="B31346">
        <v>127</v>
      </c>
      <c r="C31346">
        <v>3635</v>
      </c>
      <c r="D31346">
        <v>161000</v>
      </c>
      <c r="E31346" t="s">
        <v>19</v>
      </c>
      <c r="F31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1346" t="s">
        <v>1</v>
      </c>
      <c r="H31346" t="s">
        <v>1</v>
      </c>
      <c r="I31346" t="s">
        <v>2523</v>
      </c>
      <c r="J31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347" spans="1:11" x14ac:dyDescent="0.25">
      <c r="A31347">
        <v>41464416</v>
      </c>
      <c r="B31347">
        <v>9841</v>
      </c>
      <c r="C31347">
        <v>4039</v>
      </c>
      <c r="D31347">
        <v>297000</v>
      </c>
      <c r="E31347" t="s">
        <v>99</v>
      </c>
      <c r="F31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347" t="s">
        <v>1</v>
      </c>
      <c r="H31347" t="s">
        <v>5</v>
      </c>
      <c r="I31347" t="s">
        <v>18727</v>
      </c>
      <c r="J31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348" spans="1:11" x14ac:dyDescent="0.25">
      <c r="A31348">
        <v>41464360</v>
      </c>
      <c r="B31348">
        <v>4655</v>
      </c>
      <c r="C31348">
        <v>5326</v>
      </c>
      <c r="D31348">
        <v>109000</v>
      </c>
      <c r="E31348" t="s">
        <v>29</v>
      </c>
      <c r="F31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348" t="s">
        <v>2</v>
      </c>
      <c r="H31348" t="s">
        <v>5</v>
      </c>
      <c r="I31348" t="s">
        <v>18728</v>
      </c>
      <c r="J31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349" spans="1:11" x14ac:dyDescent="0.25">
      <c r="A31349">
        <v>41464332</v>
      </c>
      <c r="B31349">
        <v>6858</v>
      </c>
      <c r="C31349">
        <v>3275</v>
      </c>
      <c r="D31349">
        <v>268000</v>
      </c>
      <c r="E31349" t="s">
        <v>35</v>
      </c>
      <c r="F31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1349" t="s">
        <v>2</v>
      </c>
      <c r="H31349" t="s">
        <v>1</v>
      </c>
      <c r="I31349" t="s">
        <v>18729</v>
      </c>
      <c r="J31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350" spans="1:11" x14ac:dyDescent="0.25">
      <c r="A31350">
        <v>41464302</v>
      </c>
      <c r="B31350">
        <v>9370</v>
      </c>
      <c r="C31350">
        <v>4936</v>
      </c>
      <c r="D31350">
        <v>204000</v>
      </c>
      <c r="E31350" t="s">
        <v>70</v>
      </c>
      <c r="F31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1350" t="s">
        <v>1</v>
      </c>
      <c r="H31350" t="s">
        <v>1</v>
      </c>
      <c r="I31350" t="s">
        <v>15423</v>
      </c>
      <c r="J31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351" spans="1:11" x14ac:dyDescent="0.25">
      <c r="A31351">
        <v>41464298</v>
      </c>
      <c r="B31351">
        <v>4181</v>
      </c>
      <c r="C31351">
        <v>3292</v>
      </c>
      <c r="D31351">
        <v>338000</v>
      </c>
      <c r="E31351" t="s">
        <v>9</v>
      </c>
      <c r="F31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1351" t="s">
        <v>10</v>
      </c>
      <c r="H31351" t="s">
        <v>1</v>
      </c>
      <c r="I31351" t="s">
        <v>12114</v>
      </c>
      <c r="J31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352" spans="1:11" x14ac:dyDescent="0.25">
      <c r="A31352">
        <v>41464213</v>
      </c>
      <c r="B31352">
        <v>5619</v>
      </c>
      <c r="C31352">
        <v>9852</v>
      </c>
      <c r="D31352">
        <v>174000</v>
      </c>
      <c r="E31352" t="s">
        <v>21</v>
      </c>
      <c r="F31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352" t="s">
        <v>5</v>
      </c>
      <c r="H31352" t="s">
        <v>5</v>
      </c>
      <c r="I31352" t="s">
        <v>18730</v>
      </c>
      <c r="J31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353" spans="1:11" x14ac:dyDescent="0.25">
      <c r="A31353">
        <v>41464092</v>
      </c>
      <c r="B31353">
        <v>9481</v>
      </c>
      <c r="C31353">
        <v>7497</v>
      </c>
      <c r="D31353">
        <v>355000</v>
      </c>
      <c r="E31353" t="s">
        <v>99</v>
      </c>
      <c r="F31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1353" t="s">
        <v>1</v>
      </c>
      <c r="H31353" t="s">
        <v>2</v>
      </c>
      <c r="I31353" t="s">
        <v>18731</v>
      </c>
      <c r="J31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354" spans="1:11" x14ac:dyDescent="0.25">
      <c r="A31354">
        <v>41463943</v>
      </c>
      <c r="B31354">
        <v>2204</v>
      </c>
      <c r="C31354">
        <v>9268</v>
      </c>
      <c r="D31354">
        <v>394000</v>
      </c>
      <c r="E31354" t="s">
        <v>179</v>
      </c>
      <c r="F31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1354" t="s">
        <v>39</v>
      </c>
      <c r="H31354" t="s">
        <v>1</v>
      </c>
      <c r="I31354" t="s">
        <v>15328</v>
      </c>
      <c r="J31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1355" spans="1:11" x14ac:dyDescent="0.25">
      <c r="A31355">
        <v>41463896</v>
      </c>
      <c r="B31355">
        <v>5303</v>
      </c>
      <c r="C31355">
        <v>2819</v>
      </c>
      <c r="D31355">
        <v>172000</v>
      </c>
      <c r="E31355" t="s">
        <v>254</v>
      </c>
      <c r="F31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1355" t="s">
        <v>1</v>
      </c>
      <c r="H31355" t="s">
        <v>39</v>
      </c>
      <c r="I31355" t="s">
        <v>18732</v>
      </c>
      <c r="J31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1356" spans="1:11" x14ac:dyDescent="0.25">
      <c r="A31356">
        <v>41463895</v>
      </c>
      <c r="B31356">
        <v>8416</v>
      </c>
      <c r="C31356">
        <v>9936</v>
      </c>
      <c r="D31356">
        <v>376000</v>
      </c>
      <c r="E31356" t="s">
        <v>181</v>
      </c>
      <c r="F31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1356" t="s">
        <v>56</v>
      </c>
      <c r="H31356" t="s">
        <v>1</v>
      </c>
      <c r="I31356" t="s">
        <v>12114</v>
      </c>
      <c r="J31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1357" spans="1:11" x14ac:dyDescent="0.25">
      <c r="A31357">
        <v>41463842</v>
      </c>
      <c r="B31357">
        <v>7040</v>
      </c>
      <c r="C31357">
        <v>3129</v>
      </c>
      <c r="D31357">
        <v>304000</v>
      </c>
      <c r="E31357" t="s">
        <v>79</v>
      </c>
      <c r="F31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1357" t="s">
        <v>2</v>
      </c>
      <c r="H31357" t="s">
        <v>1</v>
      </c>
      <c r="I31357" t="s">
        <v>18733</v>
      </c>
      <c r="J31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358" spans="1:11" x14ac:dyDescent="0.25">
      <c r="A31358">
        <v>41463795</v>
      </c>
      <c r="B31358">
        <v>7738</v>
      </c>
      <c r="C31358">
        <v>4650</v>
      </c>
      <c r="D31358">
        <v>252000</v>
      </c>
      <c r="E31358" t="s">
        <v>21</v>
      </c>
      <c r="F31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1358" t="s">
        <v>5</v>
      </c>
      <c r="H31358" t="s">
        <v>2</v>
      </c>
      <c r="I31358" t="s">
        <v>18734</v>
      </c>
      <c r="J31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359" spans="1:11" x14ac:dyDescent="0.25">
      <c r="A31359">
        <v>41463790</v>
      </c>
      <c r="B31359">
        <v>9289</v>
      </c>
      <c r="C31359">
        <v>8991</v>
      </c>
      <c r="D31359">
        <v>162000</v>
      </c>
      <c r="E31359" t="s">
        <v>76</v>
      </c>
      <c r="F31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1359" t="s">
        <v>2</v>
      </c>
      <c r="H31359" t="s">
        <v>1</v>
      </c>
      <c r="I31359" t="s">
        <v>8008</v>
      </c>
      <c r="J31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360" spans="1:11" x14ac:dyDescent="0.25">
      <c r="A31360">
        <v>41463779</v>
      </c>
      <c r="B31360">
        <v>1916</v>
      </c>
      <c r="C31360">
        <v>956</v>
      </c>
      <c r="D31360">
        <v>276000</v>
      </c>
      <c r="E31360" t="s">
        <v>9</v>
      </c>
      <c r="F31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1360" t="s">
        <v>10</v>
      </c>
      <c r="H31360" t="s">
        <v>2</v>
      </c>
      <c r="I31360" t="s">
        <v>18735</v>
      </c>
      <c r="J31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361" spans="1:11" x14ac:dyDescent="0.25">
      <c r="A31361">
        <v>41463771</v>
      </c>
      <c r="B31361">
        <v>6558</v>
      </c>
      <c r="C31361">
        <v>9776</v>
      </c>
      <c r="D31361">
        <v>279000</v>
      </c>
      <c r="E31361" t="s">
        <v>44</v>
      </c>
      <c r="F31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1361" t="s">
        <v>1</v>
      </c>
      <c r="H31361" t="s">
        <v>2</v>
      </c>
      <c r="I31361" t="s">
        <v>18736</v>
      </c>
      <c r="J31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362" spans="1:11" x14ac:dyDescent="0.25">
      <c r="A31362">
        <v>41463769</v>
      </c>
      <c r="B31362">
        <v>2130</v>
      </c>
      <c r="C31362">
        <v>6752</v>
      </c>
      <c r="D31362">
        <v>189000</v>
      </c>
      <c r="E31362" t="s">
        <v>21</v>
      </c>
      <c r="F31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1362" t="s">
        <v>5</v>
      </c>
      <c r="H31362" t="s">
        <v>2</v>
      </c>
      <c r="I31362" t="s">
        <v>18737</v>
      </c>
      <c r="J31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363" spans="1:11" x14ac:dyDescent="0.25">
      <c r="A31363">
        <v>41463746</v>
      </c>
      <c r="B31363">
        <v>4601</v>
      </c>
      <c r="C31363">
        <v>6077</v>
      </c>
      <c r="D31363">
        <v>185000</v>
      </c>
      <c r="E31363" t="s">
        <v>16</v>
      </c>
      <c r="F31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1363" t="s">
        <v>1</v>
      </c>
      <c r="H31363" t="s">
        <v>1</v>
      </c>
      <c r="I31363" t="s">
        <v>18738</v>
      </c>
      <c r="J31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364" spans="1:11" x14ac:dyDescent="0.25">
      <c r="A31364">
        <v>41463696</v>
      </c>
      <c r="B31364">
        <v>6042</v>
      </c>
      <c r="C31364">
        <v>9942</v>
      </c>
      <c r="D31364">
        <v>320000</v>
      </c>
      <c r="E31364" t="s">
        <v>63</v>
      </c>
      <c r="F31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1364" t="s">
        <v>1</v>
      </c>
      <c r="H31364" t="s">
        <v>1</v>
      </c>
      <c r="I31364" t="s">
        <v>9255</v>
      </c>
      <c r="J31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365" spans="1:11" x14ac:dyDescent="0.25">
      <c r="A31365">
        <v>41463689</v>
      </c>
      <c r="B31365">
        <v>3253</v>
      </c>
      <c r="C31365">
        <v>3361</v>
      </c>
      <c r="D31365">
        <v>248000</v>
      </c>
      <c r="E31365" t="s">
        <v>73</v>
      </c>
      <c r="F31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1365" t="s">
        <v>2</v>
      </c>
      <c r="H31365" t="s">
        <v>1</v>
      </c>
      <c r="I31365" t="s">
        <v>18739</v>
      </c>
      <c r="J31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366" spans="1:11" x14ac:dyDescent="0.25">
      <c r="A31366">
        <v>41463688</v>
      </c>
      <c r="B31366">
        <v>4104</v>
      </c>
      <c r="C31366">
        <v>3431</v>
      </c>
      <c r="D31366">
        <v>296000</v>
      </c>
      <c r="E31366" t="s">
        <v>73</v>
      </c>
      <c r="F31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366" t="s">
        <v>2</v>
      </c>
      <c r="H31366" t="s">
        <v>5</v>
      </c>
      <c r="I31366" t="s">
        <v>18740</v>
      </c>
      <c r="J31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367" spans="1:11" x14ac:dyDescent="0.25">
      <c r="A31367">
        <v>41463685</v>
      </c>
      <c r="B31367">
        <v>2160</v>
      </c>
      <c r="C31367">
        <v>138</v>
      </c>
      <c r="D31367">
        <v>260000</v>
      </c>
      <c r="E31367" t="s">
        <v>35</v>
      </c>
      <c r="F31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367" t="s">
        <v>2</v>
      </c>
      <c r="H31367" t="s">
        <v>5</v>
      </c>
      <c r="I31367" t="s">
        <v>18741</v>
      </c>
      <c r="J31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368" spans="1:11" x14ac:dyDescent="0.25">
      <c r="A31368">
        <v>41463661</v>
      </c>
      <c r="B31368">
        <v>5968</v>
      </c>
      <c r="C31368">
        <v>2955</v>
      </c>
      <c r="D31368">
        <v>297000</v>
      </c>
      <c r="E31368" t="s">
        <v>59</v>
      </c>
      <c r="F31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368" t="s">
        <v>2</v>
      </c>
      <c r="H31368" t="s">
        <v>5</v>
      </c>
      <c r="I31368" t="s">
        <v>4483</v>
      </c>
      <c r="J31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369" spans="1:11" x14ac:dyDescent="0.25">
      <c r="A31369">
        <v>41463651</v>
      </c>
      <c r="B31369">
        <v>8971</v>
      </c>
      <c r="C31369">
        <v>4162</v>
      </c>
      <c r="D31369">
        <v>336000</v>
      </c>
      <c r="E31369" t="s">
        <v>224</v>
      </c>
      <c r="F31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369" t="s">
        <v>2</v>
      </c>
      <c r="H31369" t="s">
        <v>10</v>
      </c>
      <c r="I31369" t="s">
        <v>7957</v>
      </c>
      <c r="J31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370" spans="1:11" x14ac:dyDescent="0.25">
      <c r="A31370">
        <v>41463578</v>
      </c>
      <c r="B31370">
        <v>493</v>
      </c>
      <c r="C31370">
        <v>691</v>
      </c>
      <c r="D31370">
        <v>251000</v>
      </c>
      <c r="E31370" t="s">
        <v>44</v>
      </c>
      <c r="F31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1370" t="s">
        <v>1</v>
      </c>
      <c r="H31370" t="s">
        <v>2</v>
      </c>
      <c r="I31370" t="s">
        <v>18742</v>
      </c>
      <c r="J31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371" spans="1:11" x14ac:dyDescent="0.25">
      <c r="A31371">
        <v>41463553</v>
      </c>
      <c r="B31371">
        <v>5936</v>
      </c>
      <c r="C31371">
        <v>7260</v>
      </c>
      <c r="D31371">
        <v>188000</v>
      </c>
      <c r="E31371" t="s">
        <v>342</v>
      </c>
      <c r="F31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1371" t="s">
        <v>2</v>
      </c>
      <c r="H31371" t="s">
        <v>1</v>
      </c>
      <c r="I31371" t="s">
        <v>1153</v>
      </c>
      <c r="J31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372" spans="1:11" x14ac:dyDescent="0.25">
      <c r="A31372">
        <v>41463515</v>
      </c>
      <c r="B31372">
        <v>937</v>
      </c>
      <c r="C31372">
        <v>9758</v>
      </c>
      <c r="D31372">
        <v>146000</v>
      </c>
      <c r="E31372" t="s">
        <v>9</v>
      </c>
      <c r="F31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372" t="s">
        <v>10</v>
      </c>
      <c r="H31372" t="s">
        <v>10</v>
      </c>
      <c r="I31372" t="s">
        <v>18743</v>
      </c>
      <c r="J31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373" spans="1:11" x14ac:dyDescent="0.25">
      <c r="A31373">
        <v>41463465</v>
      </c>
      <c r="B31373">
        <v>3351</v>
      </c>
      <c r="C31373">
        <v>8264</v>
      </c>
      <c r="D31373">
        <v>300000</v>
      </c>
      <c r="E31373" t="s">
        <v>31</v>
      </c>
      <c r="F31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1373" t="s">
        <v>1</v>
      </c>
      <c r="H31373" t="s">
        <v>2</v>
      </c>
      <c r="I31373" t="s">
        <v>18744</v>
      </c>
      <c r="J31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374" spans="1:11" x14ac:dyDescent="0.25">
      <c r="A31374">
        <v>41463429</v>
      </c>
      <c r="B31374">
        <v>7950</v>
      </c>
      <c r="C31374">
        <v>95</v>
      </c>
      <c r="D31374">
        <v>232000</v>
      </c>
      <c r="E31374" t="s">
        <v>283</v>
      </c>
      <c r="F31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374" t="s">
        <v>1</v>
      </c>
      <c r="H31374" t="s">
        <v>10</v>
      </c>
      <c r="I31374" t="s">
        <v>18745</v>
      </c>
      <c r="J31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375" spans="1:11" x14ac:dyDescent="0.25">
      <c r="A31375">
        <v>41463408</v>
      </c>
      <c r="B31375">
        <v>8790</v>
      </c>
      <c r="C31375">
        <v>754</v>
      </c>
      <c r="D31375">
        <v>144000</v>
      </c>
      <c r="E31375" t="s">
        <v>283</v>
      </c>
      <c r="F31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375" t="s">
        <v>1</v>
      </c>
      <c r="H31375" t="s">
        <v>5</v>
      </c>
      <c r="I31375" t="s">
        <v>8140</v>
      </c>
      <c r="J31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376" spans="1:11" x14ac:dyDescent="0.25">
      <c r="A31376">
        <v>41463391</v>
      </c>
      <c r="B31376">
        <v>6421</v>
      </c>
      <c r="C31376">
        <v>1283</v>
      </c>
      <c r="D31376">
        <v>165000</v>
      </c>
      <c r="E31376" t="s">
        <v>121</v>
      </c>
      <c r="F31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1376" t="s">
        <v>1</v>
      </c>
      <c r="H31376" t="s">
        <v>2</v>
      </c>
      <c r="I31376" t="s">
        <v>18746</v>
      </c>
      <c r="J31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377" spans="1:11" x14ac:dyDescent="0.25">
      <c r="A31377">
        <v>41463390</v>
      </c>
      <c r="B31377">
        <v>480</v>
      </c>
      <c r="C31377">
        <v>5931</v>
      </c>
      <c r="D31377">
        <v>271000</v>
      </c>
      <c r="E31377" t="s">
        <v>25</v>
      </c>
      <c r="F31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31377" t="s">
        <v>2</v>
      </c>
      <c r="H31377" t="s">
        <v>2</v>
      </c>
      <c r="I31377" t="s">
        <v>3071</v>
      </c>
      <c r="J31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378" spans="1:11" x14ac:dyDescent="0.25">
      <c r="A31378">
        <v>41463389</v>
      </c>
      <c r="B31378">
        <v>2465</v>
      </c>
      <c r="C31378">
        <v>445</v>
      </c>
      <c r="D31378">
        <v>314000</v>
      </c>
      <c r="E31378" t="s">
        <v>59</v>
      </c>
      <c r="F31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31378" t="s">
        <v>2</v>
      </c>
      <c r="H31378" t="s">
        <v>2</v>
      </c>
      <c r="I31378" t="s">
        <v>3071</v>
      </c>
      <c r="J31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379" spans="1:11" x14ac:dyDescent="0.25">
      <c r="A31379">
        <v>41463335</v>
      </c>
      <c r="B31379">
        <v>4389</v>
      </c>
      <c r="C31379">
        <v>4376</v>
      </c>
      <c r="D31379">
        <v>267000</v>
      </c>
      <c r="E31379" t="s">
        <v>121</v>
      </c>
      <c r="F31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1379" t="s">
        <v>1</v>
      </c>
      <c r="H31379" t="s">
        <v>2</v>
      </c>
      <c r="I31379" t="s">
        <v>18736</v>
      </c>
      <c r="J31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380" spans="1:11" x14ac:dyDescent="0.25">
      <c r="A31380">
        <v>41463317</v>
      </c>
      <c r="B31380">
        <v>8770</v>
      </c>
      <c r="C31380">
        <v>9218</v>
      </c>
      <c r="D31380">
        <v>339000</v>
      </c>
      <c r="E31380" t="s">
        <v>16</v>
      </c>
      <c r="F31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380" t="s">
        <v>1</v>
      </c>
      <c r="H31380" t="s">
        <v>10</v>
      </c>
      <c r="I31380" t="s">
        <v>18747</v>
      </c>
      <c r="J31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381" spans="1:11" x14ac:dyDescent="0.25">
      <c r="A31381">
        <v>41463297</v>
      </c>
      <c r="B31381">
        <v>2011</v>
      </c>
      <c r="C31381">
        <v>3881</v>
      </c>
      <c r="D31381">
        <v>127000</v>
      </c>
      <c r="E31381" t="s">
        <v>107</v>
      </c>
      <c r="F31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381" t="s">
        <v>2</v>
      </c>
      <c r="H31381" t="s">
        <v>10</v>
      </c>
      <c r="I31381" t="s">
        <v>18748</v>
      </c>
      <c r="J31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382" spans="1:11" x14ac:dyDescent="0.25">
      <c r="A31382">
        <v>41463258</v>
      </c>
      <c r="B31382">
        <v>7656</v>
      </c>
      <c r="C31382">
        <v>9414</v>
      </c>
      <c r="D31382">
        <v>161000</v>
      </c>
      <c r="E31382" t="s">
        <v>107</v>
      </c>
      <c r="F31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382" t="s">
        <v>2</v>
      </c>
      <c r="H31382" t="s">
        <v>10</v>
      </c>
      <c r="I31382" t="s">
        <v>18691</v>
      </c>
      <c r="J31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383" spans="1:11" x14ac:dyDescent="0.25">
      <c r="A31383">
        <v>41463222</v>
      </c>
      <c r="B31383">
        <v>5228</v>
      </c>
      <c r="C31383">
        <v>5770</v>
      </c>
      <c r="D31383">
        <v>348000</v>
      </c>
      <c r="E31383" t="s">
        <v>254</v>
      </c>
      <c r="F31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1383" t="s">
        <v>1</v>
      </c>
      <c r="H31383" t="s">
        <v>2</v>
      </c>
      <c r="I31383" t="s">
        <v>18749</v>
      </c>
      <c r="J31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384" spans="1:11" x14ac:dyDescent="0.25">
      <c r="A31384">
        <v>41463205</v>
      </c>
      <c r="B31384">
        <v>3787</v>
      </c>
      <c r="C31384">
        <v>7636</v>
      </c>
      <c r="D31384">
        <v>309000</v>
      </c>
      <c r="E31384" t="s">
        <v>139</v>
      </c>
      <c r="F31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384" t="s">
        <v>2</v>
      </c>
      <c r="H31384" t="s">
        <v>10</v>
      </c>
      <c r="I31384" t="s">
        <v>12515</v>
      </c>
      <c r="J31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385" spans="1:11" x14ac:dyDescent="0.25">
      <c r="A31385">
        <v>41463183</v>
      </c>
      <c r="B31385">
        <v>4685</v>
      </c>
      <c r="C31385">
        <v>5156</v>
      </c>
      <c r="D31385">
        <v>166000</v>
      </c>
      <c r="E31385" t="s">
        <v>31</v>
      </c>
      <c r="F31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385" t="s">
        <v>1</v>
      </c>
      <c r="H31385" t="s">
        <v>10</v>
      </c>
      <c r="I31385" t="s">
        <v>18750</v>
      </c>
      <c r="J31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386" spans="1:11" x14ac:dyDescent="0.25">
      <c r="A31386">
        <v>41463172</v>
      </c>
      <c r="B31386">
        <v>8660</v>
      </c>
      <c r="C31386">
        <v>1713</v>
      </c>
      <c r="D31386">
        <v>295000</v>
      </c>
      <c r="E31386" t="s">
        <v>29</v>
      </c>
      <c r="F31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1386" t="s">
        <v>2</v>
      </c>
      <c r="H31386" t="s">
        <v>1</v>
      </c>
      <c r="I31386" t="s">
        <v>18751</v>
      </c>
      <c r="J31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387" spans="1:11" x14ac:dyDescent="0.25">
      <c r="A31387">
        <v>41463171</v>
      </c>
      <c r="B31387">
        <v>4886</v>
      </c>
      <c r="C31387">
        <v>4086</v>
      </c>
      <c r="D31387">
        <v>185000</v>
      </c>
      <c r="E31387" t="s">
        <v>9</v>
      </c>
      <c r="F31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1387" t="s">
        <v>10</v>
      </c>
      <c r="H31387" t="s">
        <v>1</v>
      </c>
      <c r="I31387" t="s">
        <v>18751</v>
      </c>
      <c r="J31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388" spans="1:11" x14ac:dyDescent="0.25">
      <c r="A31388">
        <v>41463170</v>
      </c>
      <c r="B31388">
        <v>5565</v>
      </c>
      <c r="C31388">
        <v>3664</v>
      </c>
      <c r="D31388">
        <v>181000</v>
      </c>
      <c r="E31388" t="s">
        <v>9</v>
      </c>
      <c r="F31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1388" t="s">
        <v>10</v>
      </c>
      <c r="H31388" t="s">
        <v>1</v>
      </c>
      <c r="I31388" t="s">
        <v>18751</v>
      </c>
      <c r="J31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389" spans="1:11" x14ac:dyDescent="0.25">
      <c r="A31389">
        <v>41463163</v>
      </c>
      <c r="B31389">
        <v>1175</v>
      </c>
      <c r="C31389">
        <v>8951</v>
      </c>
      <c r="D31389">
        <v>104000</v>
      </c>
      <c r="E31389" t="s">
        <v>9</v>
      </c>
      <c r="F31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1389" t="s">
        <v>10</v>
      </c>
      <c r="H31389" t="s">
        <v>39</v>
      </c>
      <c r="I31389" t="s">
        <v>18752</v>
      </c>
      <c r="J31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1390" spans="1:11" x14ac:dyDescent="0.25">
      <c r="A31390">
        <v>41463033</v>
      </c>
      <c r="B31390">
        <v>460</v>
      </c>
      <c r="C31390">
        <v>6103</v>
      </c>
      <c r="D31390">
        <v>164000</v>
      </c>
      <c r="E31390" t="s">
        <v>121</v>
      </c>
      <c r="F31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1390" t="s">
        <v>1</v>
      </c>
      <c r="H31390" t="s">
        <v>1</v>
      </c>
      <c r="I31390" t="s">
        <v>804</v>
      </c>
      <c r="J31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391" spans="1:11" x14ac:dyDescent="0.25">
      <c r="A31391">
        <v>41462981</v>
      </c>
      <c r="B31391">
        <v>8685</v>
      </c>
      <c r="C31391">
        <v>7456</v>
      </c>
      <c r="D31391">
        <v>257000</v>
      </c>
      <c r="E31391" t="s">
        <v>107</v>
      </c>
      <c r="F31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391" t="s">
        <v>2</v>
      </c>
      <c r="H31391" t="s">
        <v>10</v>
      </c>
      <c r="I31391" t="s">
        <v>18753</v>
      </c>
      <c r="J31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392" spans="1:11" x14ac:dyDescent="0.25">
      <c r="A31392">
        <v>41462979</v>
      </c>
      <c r="B31392">
        <v>6950</v>
      </c>
      <c r="C31392">
        <v>4995</v>
      </c>
      <c r="D31392">
        <v>386000</v>
      </c>
      <c r="E31392" t="s">
        <v>59</v>
      </c>
      <c r="F31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392" t="s">
        <v>2</v>
      </c>
      <c r="H31392" t="s">
        <v>10</v>
      </c>
      <c r="I31392" t="s">
        <v>2195</v>
      </c>
      <c r="J31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393" spans="1:11" x14ac:dyDescent="0.25">
      <c r="A31393">
        <v>41462970</v>
      </c>
      <c r="B31393">
        <v>7628</v>
      </c>
      <c r="C31393">
        <v>5463</v>
      </c>
      <c r="D31393">
        <v>347000</v>
      </c>
      <c r="E31393" t="s">
        <v>127</v>
      </c>
      <c r="F31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1393" t="s">
        <v>1</v>
      </c>
      <c r="H31393" t="s">
        <v>2</v>
      </c>
      <c r="I31393" t="s">
        <v>18754</v>
      </c>
      <c r="J31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394" spans="1:11" x14ac:dyDescent="0.25">
      <c r="A31394">
        <v>41462844</v>
      </c>
      <c r="B31394">
        <v>547</v>
      </c>
      <c r="C31394">
        <v>139</v>
      </c>
      <c r="D31394">
        <v>307000</v>
      </c>
      <c r="E31394" t="s">
        <v>21</v>
      </c>
      <c r="F31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1394" t="s">
        <v>5</v>
      </c>
      <c r="H31394" t="s">
        <v>1</v>
      </c>
      <c r="I31394" t="s">
        <v>18755</v>
      </c>
      <c r="J31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395" spans="1:11" x14ac:dyDescent="0.25">
      <c r="A31395">
        <v>41462823</v>
      </c>
      <c r="B31395">
        <v>2752</v>
      </c>
      <c r="C31395">
        <v>1717</v>
      </c>
      <c r="D31395">
        <v>132000</v>
      </c>
      <c r="E31395" t="s">
        <v>52</v>
      </c>
      <c r="F31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31395" t="s">
        <v>2</v>
      </c>
      <c r="H31395" t="s">
        <v>1</v>
      </c>
      <c r="I31395" t="s">
        <v>18756</v>
      </c>
      <c r="J31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396" spans="1:11" x14ac:dyDescent="0.25">
      <c r="A31396">
        <v>41462797</v>
      </c>
      <c r="B31396">
        <v>7416</v>
      </c>
      <c r="C31396">
        <v>380</v>
      </c>
      <c r="D31396">
        <v>362000</v>
      </c>
      <c r="E31396" t="s">
        <v>79</v>
      </c>
      <c r="F31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1396" t="s">
        <v>2</v>
      </c>
      <c r="H31396" t="s">
        <v>1</v>
      </c>
      <c r="I31396" t="s">
        <v>18757</v>
      </c>
      <c r="J31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397" spans="1:11" x14ac:dyDescent="0.25">
      <c r="A31397">
        <v>41462780</v>
      </c>
      <c r="B31397">
        <v>7780</v>
      </c>
      <c r="C31397">
        <v>8079</v>
      </c>
      <c r="D31397">
        <v>219000</v>
      </c>
      <c r="E31397" t="s">
        <v>73</v>
      </c>
      <c r="F31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1397" t="s">
        <v>2</v>
      </c>
      <c r="H31397" t="s">
        <v>1</v>
      </c>
      <c r="I31397" t="s">
        <v>4417</v>
      </c>
      <c r="J31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398" spans="1:11" x14ac:dyDescent="0.25">
      <c r="A31398">
        <v>41462707</v>
      </c>
      <c r="B31398">
        <v>9719</v>
      </c>
      <c r="C31398">
        <v>1475</v>
      </c>
      <c r="D31398">
        <v>151000</v>
      </c>
      <c r="E31398" t="s">
        <v>342</v>
      </c>
      <c r="F31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398" t="s">
        <v>2</v>
      </c>
      <c r="H31398" t="s">
        <v>5</v>
      </c>
      <c r="I31398" t="s">
        <v>18758</v>
      </c>
      <c r="J31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399" spans="1:11" x14ac:dyDescent="0.25">
      <c r="A31399">
        <v>41462687</v>
      </c>
      <c r="B31399">
        <v>38</v>
      </c>
      <c r="C31399">
        <v>7896</v>
      </c>
      <c r="D31399">
        <v>177000</v>
      </c>
      <c r="E31399" t="s">
        <v>139</v>
      </c>
      <c r="F31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1399" t="s">
        <v>2</v>
      </c>
      <c r="H31399" t="s">
        <v>2</v>
      </c>
      <c r="I31399" t="s">
        <v>18759</v>
      </c>
      <c r="J31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400" spans="1:11" x14ac:dyDescent="0.25">
      <c r="A31400">
        <v>41462649</v>
      </c>
      <c r="B31400">
        <v>2491</v>
      </c>
      <c r="C31400">
        <v>3365</v>
      </c>
      <c r="D31400">
        <v>398000</v>
      </c>
      <c r="E31400" t="s">
        <v>461</v>
      </c>
      <c r="F31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1400" t="s">
        <v>2</v>
      </c>
      <c r="H31400" t="s">
        <v>1</v>
      </c>
      <c r="I31400" t="s">
        <v>18760</v>
      </c>
      <c r="J31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401" spans="1:11" x14ac:dyDescent="0.25">
      <c r="A31401">
        <v>41462595</v>
      </c>
      <c r="B31401">
        <v>6213</v>
      </c>
      <c r="C31401">
        <v>8436</v>
      </c>
      <c r="D31401">
        <v>397000</v>
      </c>
      <c r="E31401" t="s">
        <v>23</v>
      </c>
      <c r="F31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401" t="s">
        <v>2</v>
      </c>
      <c r="H31401" t="s">
        <v>10</v>
      </c>
      <c r="I31401" t="s">
        <v>18761</v>
      </c>
      <c r="J31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402" spans="1:11" x14ac:dyDescent="0.25">
      <c r="A31402">
        <v>41462594</v>
      </c>
      <c r="B31402">
        <v>6170</v>
      </c>
      <c r="C31402">
        <v>8762</v>
      </c>
      <c r="D31402">
        <v>256000</v>
      </c>
      <c r="E31402" t="s">
        <v>73</v>
      </c>
      <c r="F31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402" t="s">
        <v>2</v>
      </c>
      <c r="H31402" t="s">
        <v>10</v>
      </c>
      <c r="I31402" t="s">
        <v>18761</v>
      </c>
      <c r="J31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403" spans="1:11" x14ac:dyDescent="0.25">
      <c r="A31403">
        <v>41462593</v>
      </c>
      <c r="B31403">
        <v>5239</v>
      </c>
      <c r="C31403">
        <v>4030</v>
      </c>
      <c r="D31403">
        <v>269000</v>
      </c>
      <c r="E31403" t="s">
        <v>131</v>
      </c>
      <c r="F31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403" t="s">
        <v>1</v>
      </c>
      <c r="H31403" t="s">
        <v>10</v>
      </c>
      <c r="I31403" t="s">
        <v>18761</v>
      </c>
      <c r="J31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404" spans="1:11" x14ac:dyDescent="0.25">
      <c r="A31404">
        <v>41462592</v>
      </c>
      <c r="B31404">
        <v>7677</v>
      </c>
      <c r="C31404">
        <v>4364</v>
      </c>
      <c r="D31404">
        <v>352000</v>
      </c>
      <c r="E31404" t="s">
        <v>16</v>
      </c>
      <c r="F31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404" t="s">
        <v>1</v>
      </c>
      <c r="H31404" t="s">
        <v>10</v>
      </c>
      <c r="I31404" t="s">
        <v>18761</v>
      </c>
      <c r="J31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405" spans="1:11" x14ac:dyDescent="0.25">
      <c r="A31405">
        <v>41462584</v>
      </c>
      <c r="B31405">
        <v>4625</v>
      </c>
      <c r="C31405">
        <v>2329</v>
      </c>
      <c r="D31405">
        <v>146000</v>
      </c>
      <c r="E31405" t="s">
        <v>25</v>
      </c>
      <c r="F31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405" t="s">
        <v>2</v>
      </c>
      <c r="H31405" t="s">
        <v>10</v>
      </c>
      <c r="I31405" t="s">
        <v>18762</v>
      </c>
      <c r="J31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406" spans="1:11" x14ac:dyDescent="0.25">
      <c r="A31406">
        <v>41462579</v>
      </c>
      <c r="B31406">
        <v>6567</v>
      </c>
      <c r="C31406">
        <v>3209</v>
      </c>
      <c r="D31406">
        <v>255000</v>
      </c>
      <c r="E31406" t="s">
        <v>76</v>
      </c>
      <c r="F31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406" t="s">
        <v>2</v>
      </c>
      <c r="H31406" t="s">
        <v>10</v>
      </c>
      <c r="I31406" t="s">
        <v>18763</v>
      </c>
      <c r="J31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407" spans="1:11" x14ac:dyDescent="0.25">
      <c r="A31407">
        <v>41462578</v>
      </c>
      <c r="B31407">
        <v>4071</v>
      </c>
      <c r="C31407">
        <v>6124</v>
      </c>
      <c r="D31407">
        <v>110000</v>
      </c>
      <c r="E31407" t="s">
        <v>107</v>
      </c>
      <c r="F31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407" t="s">
        <v>2</v>
      </c>
      <c r="H31407" t="s">
        <v>10</v>
      </c>
      <c r="I31407" t="s">
        <v>18763</v>
      </c>
      <c r="J31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408" spans="1:11" x14ac:dyDescent="0.25">
      <c r="A31408">
        <v>41462507</v>
      </c>
      <c r="B31408">
        <v>3830</v>
      </c>
      <c r="C31408">
        <v>6637</v>
      </c>
      <c r="D31408">
        <v>201000</v>
      </c>
      <c r="E31408" t="s">
        <v>70</v>
      </c>
      <c r="F31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1408" t="s">
        <v>1</v>
      </c>
      <c r="H31408" t="s">
        <v>2</v>
      </c>
      <c r="I31408" t="s">
        <v>18764</v>
      </c>
      <c r="J31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409" spans="1:11" x14ac:dyDescent="0.25">
      <c r="A31409">
        <v>41462473</v>
      </c>
      <c r="B31409">
        <v>7026</v>
      </c>
      <c r="C31409">
        <v>3286</v>
      </c>
      <c r="D31409">
        <v>111000</v>
      </c>
      <c r="E31409" t="s">
        <v>35</v>
      </c>
      <c r="F31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409" t="s">
        <v>2</v>
      </c>
      <c r="H31409" t="s">
        <v>10</v>
      </c>
      <c r="I31409" t="s">
        <v>18765</v>
      </c>
      <c r="J31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410" spans="1:11" x14ac:dyDescent="0.25">
      <c r="A31410">
        <v>41462339</v>
      </c>
      <c r="B31410">
        <v>8783</v>
      </c>
      <c r="C31410">
        <v>3864</v>
      </c>
      <c r="D31410">
        <v>191000</v>
      </c>
      <c r="E31410" t="s">
        <v>70</v>
      </c>
      <c r="F31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1410" t="s">
        <v>1</v>
      </c>
      <c r="H31410" t="s">
        <v>2</v>
      </c>
      <c r="I31410" t="s">
        <v>17582</v>
      </c>
      <c r="J31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411" spans="1:11" x14ac:dyDescent="0.25">
      <c r="A31411">
        <v>41462337</v>
      </c>
      <c r="B31411">
        <v>5749</v>
      </c>
      <c r="C31411">
        <v>796</v>
      </c>
      <c r="D31411">
        <v>251000</v>
      </c>
      <c r="E31411" t="s">
        <v>9</v>
      </c>
      <c r="F31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1411" t="s">
        <v>10</v>
      </c>
      <c r="H31411" t="s">
        <v>1</v>
      </c>
      <c r="I31411" t="s">
        <v>7439</v>
      </c>
      <c r="J31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412" spans="1:11" x14ac:dyDescent="0.25">
      <c r="A31412">
        <v>41462321</v>
      </c>
      <c r="B31412">
        <v>6926</v>
      </c>
      <c r="C31412">
        <v>9887</v>
      </c>
      <c r="D31412">
        <v>310000</v>
      </c>
      <c r="E31412" t="s">
        <v>73</v>
      </c>
      <c r="F31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1412" t="s">
        <v>2</v>
      </c>
      <c r="H31412" t="s">
        <v>1</v>
      </c>
      <c r="I31412" t="s">
        <v>18766</v>
      </c>
      <c r="J31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413" spans="1:11" x14ac:dyDescent="0.25">
      <c r="A31413">
        <v>41462293</v>
      </c>
      <c r="B31413">
        <v>8300</v>
      </c>
      <c r="C31413">
        <v>6258</v>
      </c>
      <c r="D31413">
        <v>332000</v>
      </c>
      <c r="E31413" t="s">
        <v>139</v>
      </c>
      <c r="F31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1413" t="s">
        <v>2</v>
      </c>
      <c r="H31413" t="s">
        <v>1</v>
      </c>
      <c r="I31413" t="s">
        <v>17363</v>
      </c>
      <c r="J31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414" spans="1:11" x14ac:dyDescent="0.25">
      <c r="A31414">
        <v>41462292</v>
      </c>
      <c r="B31414">
        <v>1240</v>
      </c>
      <c r="C31414">
        <v>5776</v>
      </c>
      <c r="D31414">
        <v>116000</v>
      </c>
      <c r="E31414" t="s">
        <v>0</v>
      </c>
      <c r="F31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1414" t="s">
        <v>1</v>
      </c>
      <c r="H31414" t="s">
        <v>1</v>
      </c>
      <c r="I31414" t="s">
        <v>17363</v>
      </c>
      <c r="J31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415" spans="1:11" x14ac:dyDescent="0.25">
      <c r="A31415">
        <v>41462280</v>
      </c>
      <c r="B31415">
        <v>8584</v>
      </c>
      <c r="C31415">
        <v>1552</v>
      </c>
      <c r="D31415">
        <v>312000</v>
      </c>
      <c r="E31415" t="s">
        <v>76</v>
      </c>
      <c r="F31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1415" t="s">
        <v>2</v>
      </c>
      <c r="H31415" t="s">
        <v>2</v>
      </c>
      <c r="I31415" t="s">
        <v>18767</v>
      </c>
      <c r="J31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416" spans="1:11" x14ac:dyDescent="0.25">
      <c r="A31416">
        <v>41462247</v>
      </c>
      <c r="B31416">
        <v>3721</v>
      </c>
      <c r="C31416">
        <v>9611</v>
      </c>
      <c r="D31416">
        <v>306000</v>
      </c>
      <c r="E31416" t="s">
        <v>249</v>
      </c>
      <c r="F31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1416" t="s">
        <v>2</v>
      </c>
      <c r="H31416" t="s">
        <v>2</v>
      </c>
      <c r="I31416" t="s">
        <v>18768</v>
      </c>
      <c r="J31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417" spans="1:11" x14ac:dyDescent="0.25">
      <c r="A31417">
        <v>41462219</v>
      </c>
      <c r="B31417">
        <v>9747</v>
      </c>
      <c r="C31417">
        <v>706</v>
      </c>
      <c r="D31417">
        <v>288000</v>
      </c>
      <c r="E31417" t="s">
        <v>21</v>
      </c>
      <c r="F31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417" t="s">
        <v>5</v>
      </c>
      <c r="H31417" t="s">
        <v>5</v>
      </c>
      <c r="I31417" t="s">
        <v>18769</v>
      </c>
      <c r="J31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418" spans="1:11" x14ac:dyDescent="0.25">
      <c r="A31418">
        <v>41462143</v>
      </c>
      <c r="B31418">
        <v>9471</v>
      </c>
      <c r="C31418">
        <v>6720</v>
      </c>
      <c r="D31418">
        <v>271000</v>
      </c>
      <c r="E31418" t="s">
        <v>163</v>
      </c>
      <c r="F31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418" t="s">
        <v>1</v>
      </c>
      <c r="H31418" t="s">
        <v>5</v>
      </c>
      <c r="I31418" t="s">
        <v>2129</v>
      </c>
      <c r="J31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419" spans="1:11" x14ac:dyDescent="0.25">
      <c r="A31419">
        <v>41462120</v>
      </c>
      <c r="B31419">
        <v>7967</v>
      </c>
      <c r="C31419">
        <v>8678</v>
      </c>
      <c r="D31419">
        <v>208000</v>
      </c>
      <c r="E31419" t="s">
        <v>7</v>
      </c>
      <c r="F31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1419" t="s">
        <v>2</v>
      </c>
      <c r="H31419" t="s">
        <v>1</v>
      </c>
      <c r="I31419" t="s">
        <v>4417</v>
      </c>
      <c r="J31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420" spans="1:11" x14ac:dyDescent="0.25">
      <c r="A31420">
        <v>41462092</v>
      </c>
      <c r="B31420">
        <v>9350</v>
      </c>
      <c r="C31420">
        <v>2852</v>
      </c>
      <c r="D31420">
        <v>389000</v>
      </c>
      <c r="E31420" t="s">
        <v>21</v>
      </c>
      <c r="F31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1420" t="s">
        <v>5</v>
      </c>
      <c r="H31420" t="s">
        <v>1</v>
      </c>
      <c r="I31420" t="s">
        <v>7534</v>
      </c>
      <c r="J31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421" spans="1:11" x14ac:dyDescent="0.25">
      <c r="A31421">
        <v>41462091</v>
      </c>
      <c r="B31421">
        <v>2492</v>
      </c>
      <c r="C31421">
        <v>9821</v>
      </c>
      <c r="D31421">
        <v>248000</v>
      </c>
      <c r="E31421" t="s">
        <v>29</v>
      </c>
      <c r="F31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1421" t="s">
        <v>2</v>
      </c>
      <c r="H31421" t="s">
        <v>39</v>
      </c>
      <c r="I31421" t="s">
        <v>18770</v>
      </c>
      <c r="J31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1422" spans="1:11" x14ac:dyDescent="0.25">
      <c r="A31422">
        <v>41462038</v>
      </c>
      <c r="B31422">
        <v>2600</v>
      </c>
      <c r="C31422">
        <v>3326</v>
      </c>
      <c r="D31422">
        <v>362000</v>
      </c>
      <c r="E31422" t="s">
        <v>21</v>
      </c>
      <c r="F31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422" t="s">
        <v>5</v>
      </c>
      <c r="H31422" t="s">
        <v>5</v>
      </c>
      <c r="I31422" t="s">
        <v>18771</v>
      </c>
      <c r="J31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423" spans="1:11" x14ac:dyDescent="0.25">
      <c r="A31423">
        <v>41462000</v>
      </c>
      <c r="B31423">
        <v>6252</v>
      </c>
      <c r="C31423">
        <v>5743</v>
      </c>
      <c r="D31423">
        <v>140000</v>
      </c>
      <c r="E31423" t="s">
        <v>304</v>
      </c>
      <c r="F31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1423" t="s">
        <v>1</v>
      </c>
      <c r="H31423" t="s">
        <v>2</v>
      </c>
      <c r="I31423" t="s">
        <v>15176</v>
      </c>
      <c r="J31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424" spans="1:11" x14ac:dyDescent="0.25">
      <c r="A31424">
        <v>41461928</v>
      </c>
      <c r="B31424">
        <v>6850</v>
      </c>
      <c r="C31424">
        <v>9652</v>
      </c>
      <c r="D31424">
        <v>133000</v>
      </c>
      <c r="E31424" t="s">
        <v>77</v>
      </c>
      <c r="F31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1424" t="s">
        <v>1</v>
      </c>
      <c r="H31424" t="s">
        <v>1</v>
      </c>
      <c r="I31424" t="s">
        <v>804</v>
      </c>
      <c r="J31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425" spans="1:11" x14ac:dyDescent="0.25">
      <c r="A31425">
        <v>41461923</v>
      </c>
      <c r="B31425">
        <v>5208</v>
      </c>
      <c r="C31425">
        <v>2095</v>
      </c>
      <c r="D31425">
        <v>305000</v>
      </c>
      <c r="E31425" t="s">
        <v>21</v>
      </c>
      <c r="F31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1425" t="s">
        <v>5</v>
      </c>
      <c r="H31425" t="s">
        <v>2</v>
      </c>
      <c r="I31425" t="s">
        <v>13950</v>
      </c>
      <c r="J31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426" spans="1:11" x14ac:dyDescent="0.25">
      <c r="A31426">
        <v>41461864</v>
      </c>
      <c r="B31426">
        <v>3025</v>
      </c>
      <c r="C31426">
        <v>9353</v>
      </c>
      <c r="D31426">
        <v>151000</v>
      </c>
      <c r="E31426" t="s">
        <v>21</v>
      </c>
      <c r="F31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426" t="s">
        <v>5</v>
      </c>
      <c r="H31426" t="s">
        <v>10</v>
      </c>
      <c r="I31426" t="s">
        <v>18772</v>
      </c>
      <c r="J31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427" spans="1:11" x14ac:dyDescent="0.25">
      <c r="A31427">
        <v>41461849</v>
      </c>
      <c r="B31427">
        <v>6269</v>
      </c>
      <c r="C31427">
        <v>9303</v>
      </c>
      <c r="D31427">
        <v>127000</v>
      </c>
      <c r="E31427" t="s">
        <v>51</v>
      </c>
      <c r="F31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1427" t="s">
        <v>39</v>
      </c>
      <c r="H31427" t="s">
        <v>1</v>
      </c>
      <c r="I31427" t="s">
        <v>18773</v>
      </c>
      <c r="J31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1428" spans="1:11" x14ac:dyDescent="0.25">
      <c r="A31428">
        <v>41461766</v>
      </c>
      <c r="B31428">
        <v>5645</v>
      </c>
      <c r="C31428">
        <v>7084</v>
      </c>
      <c r="D31428">
        <v>344000</v>
      </c>
      <c r="E31428" t="s">
        <v>99</v>
      </c>
      <c r="F31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428" t="s">
        <v>1</v>
      </c>
      <c r="H31428" t="s">
        <v>5</v>
      </c>
      <c r="I31428" t="s">
        <v>18774</v>
      </c>
      <c r="J31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429" spans="1:11" x14ac:dyDescent="0.25">
      <c r="A31429">
        <v>41461741</v>
      </c>
      <c r="B31429">
        <v>3002</v>
      </c>
      <c r="C31429">
        <v>5047</v>
      </c>
      <c r="D31429">
        <v>274000</v>
      </c>
      <c r="E31429" t="s">
        <v>21</v>
      </c>
      <c r="F31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429" t="s">
        <v>5</v>
      </c>
      <c r="H31429" t="s">
        <v>10</v>
      </c>
      <c r="I31429" t="s">
        <v>18775</v>
      </c>
      <c r="J31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430" spans="1:11" x14ac:dyDescent="0.25">
      <c r="A31430">
        <v>41461730</v>
      </c>
      <c r="B31430">
        <v>8695</v>
      </c>
      <c r="C31430">
        <v>9231</v>
      </c>
      <c r="D31430">
        <v>212000</v>
      </c>
      <c r="E31430" t="s">
        <v>25</v>
      </c>
      <c r="F31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1430" t="s">
        <v>2</v>
      </c>
      <c r="H31430" t="s">
        <v>2</v>
      </c>
      <c r="I31430" t="s">
        <v>18776</v>
      </c>
      <c r="J31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431" spans="1:11" x14ac:dyDescent="0.25">
      <c r="A31431">
        <v>41461714</v>
      </c>
      <c r="B31431">
        <v>7057</v>
      </c>
      <c r="C31431">
        <v>3172</v>
      </c>
      <c r="D31431">
        <v>319000</v>
      </c>
      <c r="E31431" t="s">
        <v>76</v>
      </c>
      <c r="F31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431" t="s">
        <v>2</v>
      </c>
      <c r="H31431" t="s">
        <v>5</v>
      </c>
      <c r="I31431" t="s">
        <v>18777</v>
      </c>
      <c r="J31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432" spans="1:11" x14ac:dyDescent="0.25">
      <c r="A31432">
        <v>41461707</v>
      </c>
      <c r="B31432">
        <v>5452</v>
      </c>
      <c r="C31432">
        <v>6477</v>
      </c>
      <c r="D31432">
        <v>290000</v>
      </c>
      <c r="E31432" t="s">
        <v>7</v>
      </c>
      <c r="F31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432" t="s">
        <v>2</v>
      </c>
      <c r="H31432" t="s">
        <v>5</v>
      </c>
      <c r="I31432" t="s">
        <v>18778</v>
      </c>
      <c r="J31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433" spans="1:11" x14ac:dyDescent="0.25">
      <c r="A31433">
        <v>41461690</v>
      </c>
      <c r="B31433">
        <v>1573</v>
      </c>
      <c r="C31433">
        <v>5829</v>
      </c>
      <c r="D31433">
        <v>271000</v>
      </c>
      <c r="E31433" t="s">
        <v>7</v>
      </c>
      <c r="F31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1433" t="s">
        <v>2</v>
      </c>
      <c r="H31433" t="s">
        <v>1</v>
      </c>
      <c r="I31433" t="s">
        <v>18492</v>
      </c>
      <c r="J31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434" spans="1:11" x14ac:dyDescent="0.25">
      <c r="A31434">
        <v>41461661</v>
      </c>
      <c r="B31434">
        <v>5314</v>
      </c>
      <c r="C31434">
        <v>1816</v>
      </c>
      <c r="D31434">
        <v>139000</v>
      </c>
      <c r="E31434" t="s">
        <v>21</v>
      </c>
      <c r="F31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434" t="s">
        <v>5</v>
      </c>
      <c r="H31434" t="s">
        <v>5</v>
      </c>
      <c r="I31434" t="s">
        <v>3440</v>
      </c>
      <c r="J31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435" spans="1:11" x14ac:dyDescent="0.25">
      <c r="A31435">
        <v>41461638</v>
      </c>
      <c r="B31435">
        <v>3332</v>
      </c>
      <c r="C31435">
        <v>3561</v>
      </c>
      <c r="D31435">
        <v>399000</v>
      </c>
      <c r="E31435" t="s">
        <v>73</v>
      </c>
      <c r="F31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1435" t="s">
        <v>2</v>
      </c>
      <c r="H31435" t="s">
        <v>1</v>
      </c>
      <c r="I31435" t="s">
        <v>13959</v>
      </c>
      <c r="J31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436" spans="1:11" x14ac:dyDescent="0.25">
      <c r="A31436">
        <v>41461607</v>
      </c>
      <c r="B31436">
        <v>7302</v>
      </c>
      <c r="C31436">
        <v>3983</v>
      </c>
      <c r="D31436">
        <v>220000</v>
      </c>
      <c r="E31436" t="s">
        <v>29</v>
      </c>
      <c r="F31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436" t="s">
        <v>2</v>
      </c>
      <c r="H31436" t="s">
        <v>5</v>
      </c>
      <c r="I31436" t="s">
        <v>4483</v>
      </c>
      <c r="J31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437" spans="1:11" x14ac:dyDescent="0.25">
      <c r="A31437">
        <v>41461558</v>
      </c>
      <c r="B31437">
        <v>3336</v>
      </c>
      <c r="C31437">
        <v>7747</v>
      </c>
      <c r="D31437">
        <v>152000</v>
      </c>
      <c r="E31437" t="s">
        <v>21</v>
      </c>
      <c r="F31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437" t="s">
        <v>5</v>
      </c>
      <c r="H31437" t="s">
        <v>2</v>
      </c>
      <c r="I31437" t="s">
        <v>18779</v>
      </c>
      <c r="J31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438" spans="1:11" x14ac:dyDescent="0.25">
      <c r="A31438">
        <v>41461557</v>
      </c>
      <c r="B31438">
        <v>6391</v>
      </c>
      <c r="C31438">
        <v>2968</v>
      </c>
      <c r="D31438">
        <v>325000</v>
      </c>
      <c r="E31438" t="s">
        <v>1028</v>
      </c>
      <c r="F31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438" t="s">
        <v>2</v>
      </c>
      <c r="H31438" t="s">
        <v>2</v>
      </c>
      <c r="I31438" t="s">
        <v>18779</v>
      </c>
      <c r="J31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439" spans="1:11" x14ac:dyDescent="0.25">
      <c r="A31439">
        <v>41461548</v>
      </c>
      <c r="B31439">
        <v>5323</v>
      </c>
      <c r="C31439">
        <v>1503</v>
      </c>
      <c r="D31439">
        <v>249000</v>
      </c>
      <c r="E31439" t="s">
        <v>85</v>
      </c>
      <c r="F31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439" t="s">
        <v>2</v>
      </c>
      <c r="H31439" t="s">
        <v>5</v>
      </c>
      <c r="I31439" t="s">
        <v>18780</v>
      </c>
      <c r="J31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440" spans="1:11" x14ac:dyDescent="0.25">
      <c r="A31440">
        <v>41461522</v>
      </c>
      <c r="B31440">
        <v>7821</v>
      </c>
      <c r="C31440">
        <v>4036</v>
      </c>
      <c r="D31440">
        <v>328000</v>
      </c>
      <c r="E31440" t="s">
        <v>9</v>
      </c>
      <c r="F31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1440" t="s">
        <v>10</v>
      </c>
      <c r="H31440" t="s">
        <v>1</v>
      </c>
      <c r="I31440" t="s">
        <v>18781</v>
      </c>
      <c r="J31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441" spans="1:11" x14ac:dyDescent="0.25">
      <c r="A31441">
        <v>41461521</v>
      </c>
      <c r="B31441">
        <v>3035</v>
      </c>
      <c r="C31441">
        <v>3484</v>
      </c>
      <c r="D31441">
        <v>375000</v>
      </c>
      <c r="E31441" t="s">
        <v>107</v>
      </c>
      <c r="F31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1441" t="s">
        <v>2</v>
      </c>
      <c r="H31441" t="s">
        <v>1</v>
      </c>
      <c r="I31441" t="s">
        <v>18781</v>
      </c>
      <c r="J31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442" spans="1:11" x14ac:dyDescent="0.25">
      <c r="A31442">
        <v>41461511</v>
      </c>
      <c r="B31442">
        <v>3386</v>
      </c>
      <c r="C31442">
        <v>5141</v>
      </c>
      <c r="D31442">
        <v>128000</v>
      </c>
      <c r="E31442" t="s">
        <v>21</v>
      </c>
      <c r="F31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1442" t="s">
        <v>5</v>
      </c>
      <c r="H31442" t="s">
        <v>1</v>
      </c>
      <c r="I31442" t="s">
        <v>18782</v>
      </c>
      <c r="J31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443" spans="1:11" x14ac:dyDescent="0.25">
      <c r="A31443">
        <v>41461503</v>
      </c>
      <c r="B31443">
        <v>8017</v>
      </c>
      <c r="C31443">
        <v>2709</v>
      </c>
      <c r="D31443">
        <v>362000</v>
      </c>
      <c r="E31443" t="s">
        <v>44</v>
      </c>
      <c r="F31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443" t="s">
        <v>1</v>
      </c>
      <c r="H31443" t="s">
        <v>10</v>
      </c>
      <c r="I31443" t="s">
        <v>18783</v>
      </c>
      <c r="J31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444" spans="1:11" x14ac:dyDescent="0.25">
      <c r="A31444">
        <v>41461489</v>
      </c>
      <c r="B31444">
        <v>3727</v>
      </c>
      <c r="C31444">
        <v>7407</v>
      </c>
      <c r="D31444">
        <v>302000</v>
      </c>
      <c r="E31444" t="s">
        <v>237</v>
      </c>
      <c r="F31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444" t="s">
        <v>39</v>
      </c>
      <c r="H31444" t="s">
        <v>5</v>
      </c>
      <c r="I31444" t="s">
        <v>18784</v>
      </c>
      <c r="J31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1445" spans="1:11" x14ac:dyDescent="0.25">
      <c r="A31445">
        <v>41461487</v>
      </c>
      <c r="B31445">
        <v>1610</v>
      </c>
      <c r="C31445">
        <v>3569</v>
      </c>
      <c r="D31445">
        <v>367000</v>
      </c>
      <c r="E31445" t="s">
        <v>9</v>
      </c>
      <c r="F31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1445" t="s">
        <v>10</v>
      </c>
      <c r="H31445" t="s">
        <v>2</v>
      </c>
      <c r="I31445" t="s">
        <v>13277</v>
      </c>
      <c r="J31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446" spans="1:11" x14ac:dyDescent="0.25">
      <c r="A31446">
        <v>41461422</v>
      </c>
      <c r="B31446">
        <v>152</v>
      </c>
      <c r="C31446">
        <v>8653</v>
      </c>
      <c r="D31446">
        <v>381000</v>
      </c>
      <c r="E31446" t="s">
        <v>118</v>
      </c>
      <c r="F31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1446" t="s">
        <v>39</v>
      </c>
      <c r="H31446" t="s">
        <v>2</v>
      </c>
      <c r="I31446" t="s">
        <v>6809</v>
      </c>
      <c r="J31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1447" spans="1:11" x14ac:dyDescent="0.25">
      <c r="A31447">
        <v>41461341</v>
      </c>
      <c r="B31447">
        <v>9356</v>
      </c>
      <c r="C31447">
        <v>8165</v>
      </c>
      <c r="D31447">
        <v>397000</v>
      </c>
      <c r="E31447" t="s">
        <v>306</v>
      </c>
      <c r="F31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447" t="s">
        <v>1</v>
      </c>
      <c r="H31447" t="s">
        <v>5</v>
      </c>
      <c r="I31447" t="s">
        <v>18785</v>
      </c>
      <c r="J31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448" spans="1:11" x14ac:dyDescent="0.25">
      <c r="A31448">
        <v>41461340</v>
      </c>
      <c r="B31448">
        <v>5646</v>
      </c>
      <c r="C31448">
        <v>3881</v>
      </c>
      <c r="D31448">
        <v>334000</v>
      </c>
      <c r="E31448" t="s">
        <v>181</v>
      </c>
      <c r="F31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448" t="s">
        <v>56</v>
      </c>
      <c r="H31448" t="s">
        <v>5</v>
      </c>
      <c r="I31448" t="s">
        <v>18786</v>
      </c>
      <c r="J31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1449" spans="1:11" x14ac:dyDescent="0.25">
      <c r="A31449">
        <v>41461324</v>
      </c>
      <c r="B31449">
        <v>6552</v>
      </c>
      <c r="C31449">
        <v>1772</v>
      </c>
      <c r="D31449">
        <v>267000</v>
      </c>
      <c r="E31449" t="s">
        <v>118</v>
      </c>
      <c r="F31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1449" t="s">
        <v>39</v>
      </c>
      <c r="H31449" t="s">
        <v>2</v>
      </c>
      <c r="I31449" t="s">
        <v>18787</v>
      </c>
      <c r="J31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1450" spans="1:11" x14ac:dyDescent="0.25">
      <c r="A31450">
        <v>41461286</v>
      </c>
      <c r="B31450">
        <v>1830</v>
      </c>
      <c r="C31450">
        <v>234</v>
      </c>
      <c r="D31450">
        <v>122000</v>
      </c>
      <c r="E31450" t="s">
        <v>70</v>
      </c>
      <c r="F31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1450" t="s">
        <v>1</v>
      </c>
      <c r="H31450" t="s">
        <v>2</v>
      </c>
      <c r="I31450" t="s">
        <v>18788</v>
      </c>
      <c r="J31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451" spans="1:11" x14ac:dyDescent="0.25">
      <c r="A31451">
        <v>41461272</v>
      </c>
      <c r="B31451">
        <v>9401</v>
      </c>
      <c r="C31451">
        <v>6515</v>
      </c>
      <c r="D31451">
        <v>319000</v>
      </c>
      <c r="E31451" t="s">
        <v>67</v>
      </c>
      <c r="F31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1451" t="s">
        <v>1</v>
      </c>
      <c r="H31451" t="s">
        <v>2</v>
      </c>
      <c r="I31451" t="s">
        <v>18789</v>
      </c>
      <c r="J31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452" spans="1:11" x14ac:dyDescent="0.25">
      <c r="A31452">
        <v>41461271</v>
      </c>
      <c r="B31452">
        <v>8872</v>
      </c>
      <c r="C31452">
        <v>2268</v>
      </c>
      <c r="D31452">
        <v>309000</v>
      </c>
      <c r="E31452" t="s">
        <v>67</v>
      </c>
      <c r="F31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1452" t="s">
        <v>1</v>
      </c>
      <c r="H31452" t="s">
        <v>39</v>
      </c>
      <c r="I31452" t="s">
        <v>18732</v>
      </c>
      <c r="J31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1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1453" spans="1:11" x14ac:dyDescent="0.25">
      <c r="A31453">
        <v>41461258</v>
      </c>
      <c r="B31453">
        <v>3082</v>
      </c>
      <c r="C31453">
        <v>3983</v>
      </c>
      <c r="D31453">
        <v>271000</v>
      </c>
      <c r="E31453" t="s">
        <v>67</v>
      </c>
      <c r="F31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453" t="s">
        <v>1</v>
      </c>
      <c r="H31453" t="s">
        <v>5</v>
      </c>
      <c r="I31453" t="s">
        <v>18790</v>
      </c>
      <c r="J31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454" spans="1:11" x14ac:dyDescent="0.25">
      <c r="A31454">
        <v>41461228</v>
      </c>
      <c r="B31454">
        <v>3930</v>
      </c>
      <c r="C31454">
        <v>3914</v>
      </c>
      <c r="D31454">
        <v>199000</v>
      </c>
      <c r="E31454" t="s">
        <v>21</v>
      </c>
      <c r="F31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1454" t="s">
        <v>5</v>
      </c>
      <c r="H31454" t="s">
        <v>2</v>
      </c>
      <c r="I31454" t="s">
        <v>2821</v>
      </c>
      <c r="J31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455" spans="1:11" x14ac:dyDescent="0.25">
      <c r="A31455">
        <v>41461139</v>
      </c>
      <c r="B31455">
        <v>4701</v>
      </c>
      <c r="C31455">
        <v>7511</v>
      </c>
      <c r="D31455">
        <v>354000</v>
      </c>
      <c r="E31455" t="s">
        <v>55</v>
      </c>
      <c r="F31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1455" t="s">
        <v>2</v>
      </c>
      <c r="H31455" t="s">
        <v>1</v>
      </c>
      <c r="I31455" t="s">
        <v>18791</v>
      </c>
      <c r="J31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456" spans="1:11" x14ac:dyDescent="0.25">
      <c r="A31456">
        <v>41461133</v>
      </c>
      <c r="B31456">
        <v>6789</v>
      </c>
      <c r="C31456">
        <v>2022</v>
      </c>
      <c r="D31456">
        <v>270000</v>
      </c>
      <c r="E31456" t="s">
        <v>254</v>
      </c>
      <c r="F31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1456" t="s">
        <v>1</v>
      </c>
      <c r="H31456" t="s">
        <v>1</v>
      </c>
      <c r="I31456" t="s">
        <v>18792</v>
      </c>
      <c r="J31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457" spans="1:11" x14ac:dyDescent="0.25">
      <c r="A31457">
        <v>41461106</v>
      </c>
      <c r="B31457">
        <v>3801</v>
      </c>
      <c r="C31457">
        <v>1898</v>
      </c>
      <c r="D31457">
        <v>281000</v>
      </c>
      <c r="E31457" t="s">
        <v>79</v>
      </c>
      <c r="F31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1457" t="s">
        <v>2</v>
      </c>
      <c r="H31457" t="s">
        <v>1</v>
      </c>
      <c r="I31457" t="s">
        <v>2809</v>
      </c>
      <c r="J31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458" spans="1:11" x14ac:dyDescent="0.25">
      <c r="A31458">
        <v>41461091</v>
      </c>
      <c r="B31458">
        <v>583</v>
      </c>
      <c r="C31458">
        <v>6258</v>
      </c>
      <c r="D31458">
        <v>153000</v>
      </c>
      <c r="E31458" t="s">
        <v>295</v>
      </c>
      <c r="F31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1458" t="s">
        <v>1</v>
      </c>
      <c r="H31458" t="s">
        <v>1</v>
      </c>
      <c r="I31458" t="s">
        <v>5577</v>
      </c>
      <c r="J31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459" spans="1:11" x14ac:dyDescent="0.25">
      <c r="A31459">
        <v>41461090</v>
      </c>
      <c r="B31459">
        <v>5458</v>
      </c>
      <c r="C31459">
        <v>4781</v>
      </c>
      <c r="D31459">
        <v>332000</v>
      </c>
      <c r="E31459" t="s">
        <v>21</v>
      </c>
      <c r="F31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459" t="s">
        <v>5</v>
      </c>
      <c r="H31459" t="s">
        <v>5</v>
      </c>
      <c r="I31459" t="s">
        <v>18793</v>
      </c>
      <c r="J31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460" spans="1:11" x14ac:dyDescent="0.25">
      <c r="A31460">
        <v>41461074</v>
      </c>
      <c r="B31460">
        <v>1078</v>
      </c>
      <c r="C31460">
        <v>3103</v>
      </c>
      <c r="D31460">
        <v>380000</v>
      </c>
      <c r="E31460" t="s">
        <v>73</v>
      </c>
      <c r="F31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460" t="s">
        <v>2</v>
      </c>
      <c r="H31460" t="s">
        <v>5</v>
      </c>
      <c r="I31460" t="s">
        <v>18794</v>
      </c>
      <c r="J31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461" spans="1:11" x14ac:dyDescent="0.25">
      <c r="A31461">
        <v>41461063</v>
      </c>
      <c r="B31461">
        <v>7942</v>
      </c>
      <c r="C31461">
        <v>2827</v>
      </c>
      <c r="D31461">
        <v>160000</v>
      </c>
      <c r="E31461" t="s">
        <v>21</v>
      </c>
      <c r="F31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461" t="s">
        <v>5</v>
      </c>
      <c r="H31461" t="s">
        <v>5</v>
      </c>
      <c r="I31461" t="s">
        <v>18795</v>
      </c>
      <c r="J31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462" spans="1:11" x14ac:dyDescent="0.25">
      <c r="A31462">
        <v>41461051</v>
      </c>
      <c r="B31462">
        <v>4279</v>
      </c>
      <c r="C31462">
        <v>5627</v>
      </c>
      <c r="D31462">
        <v>279000</v>
      </c>
      <c r="E31462" t="s">
        <v>88</v>
      </c>
      <c r="F31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462" t="s">
        <v>1</v>
      </c>
      <c r="H31462" t="s">
        <v>5</v>
      </c>
      <c r="I31462" t="s">
        <v>18796</v>
      </c>
      <c r="J31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463" spans="1:11" x14ac:dyDescent="0.25">
      <c r="A31463">
        <v>41461050</v>
      </c>
      <c r="B31463">
        <v>3883</v>
      </c>
      <c r="C31463">
        <v>195</v>
      </c>
      <c r="D31463">
        <v>369000</v>
      </c>
      <c r="E31463" t="s">
        <v>88</v>
      </c>
      <c r="F31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1463" t="s">
        <v>1</v>
      </c>
      <c r="H31463" t="s">
        <v>1</v>
      </c>
      <c r="I31463" t="s">
        <v>18797</v>
      </c>
      <c r="J31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464" spans="1:11" x14ac:dyDescent="0.25">
      <c r="A31464">
        <v>41460996</v>
      </c>
      <c r="B31464">
        <v>6813</v>
      </c>
      <c r="C31464">
        <v>3256</v>
      </c>
      <c r="D31464">
        <v>172000</v>
      </c>
      <c r="E31464" t="s">
        <v>70</v>
      </c>
      <c r="F31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1464" t="s">
        <v>1</v>
      </c>
      <c r="H31464" t="s">
        <v>2</v>
      </c>
      <c r="I31464" t="s">
        <v>1230</v>
      </c>
      <c r="J31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465" spans="1:11" x14ac:dyDescent="0.25">
      <c r="A31465">
        <v>41460971</v>
      </c>
      <c r="B31465">
        <v>4169</v>
      </c>
      <c r="C31465">
        <v>8031</v>
      </c>
      <c r="D31465">
        <v>308000</v>
      </c>
      <c r="E31465" t="s">
        <v>70</v>
      </c>
      <c r="F31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465" t="s">
        <v>1</v>
      </c>
      <c r="H31465" t="s">
        <v>5</v>
      </c>
      <c r="I31465" t="s">
        <v>18798</v>
      </c>
      <c r="J31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466" spans="1:11" x14ac:dyDescent="0.25">
      <c r="A31466">
        <v>41460920</v>
      </c>
      <c r="B31466">
        <v>3610</v>
      </c>
      <c r="C31466">
        <v>9197</v>
      </c>
      <c r="D31466">
        <v>386000</v>
      </c>
      <c r="E31466" t="s">
        <v>16</v>
      </c>
      <c r="F31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1466" t="s">
        <v>1</v>
      </c>
      <c r="H31466" t="s">
        <v>2</v>
      </c>
      <c r="I31466" t="s">
        <v>10247</v>
      </c>
      <c r="J31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467" spans="1:11" x14ac:dyDescent="0.25">
      <c r="A31467">
        <v>41460904</v>
      </c>
      <c r="B31467">
        <v>3607</v>
      </c>
      <c r="C31467">
        <v>3766</v>
      </c>
      <c r="D31467">
        <v>182000</v>
      </c>
      <c r="E31467" t="s">
        <v>21</v>
      </c>
      <c r="F31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1467" t="s">
        <v>5</v>
      </c>
      <c r="H31467" t="s">
        <v>2</v>
      </c>
      <c r="I31467" t="s">
        <v>18799</v>
      </c>
      <c r="J31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468" spans="1:11" x14ac:dyDescent="0.25">
      <c r="A31468">
        <v>41460903</v>
      </c>
      <c r="B31468">
        <v>6011</v>
      </c>
      <c r="C31468">
        <v>1347</v>
      </c>
      <c r="D31468">
        <v>375000</v>
      </c>
      <c r="E31468" t="s">
        <v>342</v>
      </c>
      <c r="F31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1468" t="s">
        <v>2</v>
      </c>
      <c r="H31468" t="s">
        <v>2</v>
      </c>
      <c r="I31468" t="s">
        <v>18799</v>
      </c>
      <c r="J31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469" spans="1:11" x14ac:dyDescent="0.25">
      <c r="A31469">
        <v>41460897</v>
      </c>
      <c r="B31469">
        <v>2280</v>
      </c>
      <c r="C31469">
        <v>9123</v>
      </c>
      <c r="D31469">
        <v>250000</v>
      </c>
      <c r="E31469" t="s">
        <v>15</v>
      </c>
      <c r="F31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1469" t="s">
        <v>1</v>
      </c>
      <c r="H31469" t="s">
        <v>1</v>
      </c>
      <c r="I31469" t="s">
        <v>17492</v>
      </c>
      <c r="J31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470" spans="1:11" x14ac:dyDescent="0.25">
      <c r="A31470">
        <v>41460863</v>
      </c>
      <c r="B31470">
        <v>962</v>
      </c>
      <c r="C31470">
        <v>2582</v>
      </c>
      <c r="D31470">
        <v>170000</v>
      </c>
      <c r="E31470" t="s">
        <v>9</v>
      </c>
      <c r="F31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1470" t="s">
        <v>10</v>
      </c>
      <c r="H31470" t="s">
        <v>39</v>
      </c>
      <c r="I31470" t="s">
        <v>18800</v>
      </c>
      <c r="J31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1471" spans="1:11" x14ac:dyDescent="0.25">
      <c r="A31471">
        <v>41460789</v>
      </c>
      <c r="B31471">
        <v>7936</v>
      </c>
      <c r="C31471">
        <v>1280</v>
      </c>
      <c r="D31471">
        <v>349000</v>
      </c>
      <c r="E31471" t="s">
        <v>21</v>
      </c>
      <c r="F31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471" t="s">
        <v>5</v>
      </c>
      <c r="H31471" t="s">
        <v>5</v>
      </c>
      <c r="I31471" t="s">
        <v>18801</v>
      </c>
      <c r="J31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472" spans="1:11" x14ac:dyDescent="0.25">
      <c r="A31472">
        <v>41460724</v>
      </c>
      <c r="B31472">
        <v>9746</v>
      </c>
      <c r="C31472">
        <v>2085</v>
      </c>
      <c r="D31472">
        <v>244000</v>
      </c>
      <c r="E31472" t="s">
        <v>224</v>
      </c>
      <c r="F31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472" t="s">
        <v>2</v>
      </c>
      <c r="H31472" t="s">
        <v>10</v>
      </c>
      <c r="I31472" t="s">
        <v>13295</v>
      </c>
      <c r="J31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473" spans="1:11" x14ac:dyDescent="0.25">
      <c r="A31473">
        <v>41460688</v>
      </c>
      <c r="B31473">
        <v>7843</v>
      </c>
      <c r="C31473">
        <v>1406</v>
      </c>
      <c r="D31473">
        <v>180000</v>
      </c>
      <c r="E31473" t="s">
        <v>21</v>
      </c>
      <c r="F31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473" t="s">
        <v>5</v>
      </c>
      <c r="H31473" t="s">
        <v>10</v>
      </c>
      <c r="I31473" t="s">
        <v>18802</v>
      </c>
      <c r="J31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474" spans="1:11" x14ac:dyDescent="0.25">
      <c r="A31474">
        <v>41460681</v>
      </c>
      <c r="B31474">
        <v>3741</v>
      </c>
      <c r="C31474">
        <v>5744</v>
      </c>
      <c r="D31474">
        <v>365000</v>
      </c>
      <c r="E31474" t="s">
        <v>127</v>
      </c>
      <c r="F31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1474" t="s">
        <v>1</v>
      </c>
      <c r="H31474" t="s">
        <v>2</v>
      </c>
      <c r="I31474" t="s">
        <v>18803</v>
      </c>
      <c r="J31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475" spans="1:11" x14ac:dyDescent="0.25">
      <c r="A31475">
        <v>41460662</v>
      </c>
      <c r="B31475">
        <v>4903</v>
      </c>
      <c r="C31475">
        <v>2541</v>
      </c>
      <c r="D31475">
        <v>231000</v>
      </c>
      <c r="E31475" t="s">
        <v>21</v>
      </c>
      <c r="F31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1475" t="s">
        <v>5</v>
      </c>
      <c r="H31475" t="s">
        <v>2</v>
      </c>
      <c r="I31475" t="s">
        <v>18804</v>
      </c>
      <c r="J31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476" spans="1:11" x14ac:dyDescent="0.25">
      <c r="A31476">
        <v>41460644</v>
      </c>
      <c r="B31476">
        <v>9752</v>
      </c>
      <c r="C31476">
        <v>1119</v>
      </c>
      <c r="D31476">
        <v>248000</v>
      </c>
      <c r="E31476" t="s">
        <v>21</v>
      </c>
      <c r="F31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1476" t="s">
        <v>5</v>
      </c>
      <c r="H31476" t="s">
        <v>1</v>
      </c>
      <c r="I31476" t="s">
        <v>17492</v>
      </c>
      <c r="J31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477" spans="1:11" x14ac:dyDescent="0.25">
      <c r="A31477">
        <v>41460631</v>
      </c>
      <c r="B31477">
        <v>567</v>
      </c>
      <c r="C31477">
        <v>2112</v>
      </c>
      <c r="D31477">
        <v>124000</v>
      </c>
      <c r="E31477" t="s">
        <v>21</v>
      </c>
      <c r="F31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1477" t="s">
        <v>5</v>
      </c>
      <c r="H31477" t="s">
        <v>2</v>
      </c>
      <c r="I31477" t="s">
        <v>18805</v>
      </c>
      <c r="J31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478" spans="1:11" x14ac:dyDescent="0.25">
      <c r="A31478">
        <v>41460627</v>
      </c>
      <c r="B31478">
        <v>2338</v>
      </c>
      <c r="C31478">
        <v>8676</v>
      </c>
      <c r="D31478">
        <v>174000</v>
      </c>
      <c r="E31478" t="s">
        <v>9</v>
      </c>
      <c r="F31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478" t="s">
        <v>10</v>
      </c>
      <c r="H31478" t="s">
        <v>5</v>
      </c>
      <c r="I31478" t="s">
        <v>18806</v>
      </c>
      <c r="J31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479" spans="1:11" x14ac:dyDescent="0.25">
      <c r="A31479">
        <v>41460626</v>
      </c>
      <c r="B31479">
        <v>3413</v>
      </c>
      <c r="C31479">
        <v>1794</v>
      </c>
      <c r="D31479">
        <v>359000</v>
      </c>
      <c r="E31479" t="s">
        <v>9</v>
      </c>
      <c r="F31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479" t="s">
        <v>10</v>
      </c>
      <c r="H31479" t="s">
        <v>5</v>
      </c>
      <c r="I31479" t="s">
        <v>18806</v>
      </c>
      <c r="J31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480" spans="1:11" x14ac:dyDescent="0.25">
      <c r="A31480">
        <v>41460625</v>
      </c>
      <c r="B31480">
        <v>8148</v>
      </c>
      <c r="C31480">
        <v>1439</v>
      </c>
      <c r="D31480">
        <v>219000</v>
      </c>
      <c r="E31480" t="s">
        <v>9</v>
      </c>
      <c r="F31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480" t="s">
        <v>10</v>
      </c>
      <c r="H31480" t="s">
        <v>5</v>
      </c>
      <c r="I31480" t="s">
        <v>18806</v>
      </c>
      <c r="J31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481" spans="1:11" x14ac:dyDescent="0.25">
      <c r="A31481">
        <v>41460624</v>
      </c>
      <c r="B31481">
        <v>3774</v>
      </c>
      <c r="C31481">
        <v>7167</v>
      </c>
      <c r="D31481">
        <v>391000</v>
      </c>
      <c r="E31481" t="s">
        <v>9</v>
      </c>
      <c r="F31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481" t="s">
        <v>10</v>
      </c>
      <c r="H31481" t="s">
        <v>5</v>
      </c>
      <c r="I31481" t="s">
        <v>18806</v>
      </c>
      <c r="J31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482" spans="1:11" x14ac:dyDescent="0.25">
      <c r="A31482">
        <v>41460613</v>
      </c>
      <c r="B31482">
        <v>6927</v>
      </c>
      <c r="C31482">
        <v>9915</v>
      </c>
      <c r="D31482">
        <v>343000</v>
      </c>
      <c r="E31482" t="s">
        <v>9</v>
      </c>
      <c r="F31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1482" t="s">
        <v>10</v>
      </c>
      <c r="H31482" t="s">
        <v>1</v>
      </c>
      <c r="I31482" t="s">
        <v>2465</v>
      </c>
      <c r="J31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483" spans="1:11" x14ac:dyDescent="0.25">
      <c r="A31483">
        <v>41460545</v>
      </c>
      <c r="B31483">
        <v>7963</v>
      </c>
      <c r="C31483">
        <v>7627</v>
      </c>
      <c r="D31483">
        <v>214000</v>
      </c>
      <c r="E31483" t="s">
        <v>25</v>
      </c>
      <c r="F31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483" t="s">
        <v>2</v>
      </c>
      <c r="H31483" t="s">
        <v>5</v>
      </c>
      <c r="I31483" t="s">
        <v>18219</v>
      </c>
      <c r="J31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484" spans="1:11" x14ac:dyDescent="0.25">
      <c r="A31484">
        <v>41460539</v>
      </c>
      <c r="B31484">
        <v>4646</v>
      </c>
      <c r="C31484">
        <v>6580</v>
      </c>
      <c r="D31484">
        <v>344000</v>
      </c>
      <c r="E31484" t="s">
        <v>21</v>
      </c>
      <c r="F31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1484" t="s">
        <v>5</v>
      </c>
      <c r="H31484" t="s">
        <v>2</v>
      </c>
      <c r="I31484" t="s">
        <v>5774</v>
      </c>
      <c r="J31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485" spans="1:11" x14ac:dyDescent="0.25">
      <c r="A31485">
        <v>41460519</v>
      </c>
      <c r="B31485">
        <v>4770</v>
      </c>
      <c r="C31485">
        <v>7593</v>
      </c>
      <c r="D31485">
        <v>371000</v>
      </c>
      <c r="E31485" t="s">
        <v>76</v>
      </c>
      <c r="F31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1485" t="s">
        <v>2</v>
      </c>
      <c r="H31485" t="s">
        <v>2</v>
      </c>
      <c r="I31485" t="s">
        <v>279</v>
      </c>
      <c r="J31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486" spans="1:11" x14ac:dyDescent="0.25">
      <c r="A31486">
        <v>41460412</v>
      </c>
      <c r="B31486">
        <v>9912</v>
      </c>
      <c r="C31486">
        <v>748</v>
      </c>
      <c r="D31486">
        <v>157000</v>
      </c>
      <c r="E31486" t="s">
        <v>9</v>
      </c>
      <c r="F31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1486" t="s">
        <v>10</v>
      </c>
      <c r="H31486" t="s">
        <v>1</v>
      </c>
      <c r="I31486" t="s">
        <v>18807</v>
      </c>
      <c r="J31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487" spans="1:11" x14ac:dyDescent="0.25">
      <c r="A31487">
        <v>41460341</v>
      </c>
      <c r="B31487">
        <v>4128</v>
      </c>
      <c r="C31487">
        <v>4527</v>
      </c>
      <c r="D31487">
        <v>254000</v>
      </c>
      <c r="E31487" t="s">
        <v>35</v>
      </c>
      <c r="F31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487" t="s">
        <v>2</v>
      </c>
      <c r="H31487" t="s">
        <v>10</v>
      </c>
      <c r="I31487" t="s">
        <v>5116</v>
      </c>
      <c r="J31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488" spans="1:11" x14ac:dyDescent="0.25">
      <c r="A31488">
        <v>41460275</v>
      </c>
      <c r="B31488">
        <v>7017</v>
      </c>
      <c r="C31488">
        <v>8797</v>
      </c>
      <c r="D31488">
        <v>400000</v>
      </c>
      <c r="E31488" t="s">
        <v>55</v>
      </c>
      <c r="F31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1488" t="s">
        <v>2</v>
      </c>
      <c r="H31488" t="s">
        <v>2</v>
      </c>
      <c r="I31488" t="s">
        <v>279</v>
      </c>
      <c r="J31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489" spans="1:11" x14ac:dyDescent="0.25">
      <c r="A31489">
        <v>41460158</v>
      </c>
      <c r="B31489">
        <v>8439</v>
      </c>
      <c r="C31489">
        <v>79</v>
      </c>
      <c r="D31489">
        <v>126000</v>
      </c>
      <c r="E31489" t="s">
        <v>283</v>
      </c>
      <c r="F31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489" t="s">
        <v>1</v>
      </c>
      <c r="H31489" t="s">
        <v>2</v>
      </c>
      <c r="I31489" t="s">
        <v>2036</v>
      </c>
      <c r="J31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490" spans="1:11" x14ac:dyDescent="0.25">
      <c r="A31490">
        <v>41460007</v>
      </c>
      <c r="B31490">
        <v>3649</v>
      </c>
      <c r="C31490">
        <v>4919</v>
      </c>
      <c r="D31490">
        <v>177000</v>
      </c>
      <c r="E31490" t="s">
        <v>70</v>
      </c>
      <c r="F31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490" t="s">
        <v>1</v>
      </c>
      <c r="H31490" t="s">
        <v>5</v>
      </c>
      <c r="I31490" t="s">
        <v>18808</v>
      </c>
      <c r="J31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491" spans="1:11" x14ac:dyDescent="0.25">
      <c r="A31491">
        <v>41459959</v>
      </c>
      <c r="B31491">
        <v>8090</v>
      </c>
      <c r="C31491">
        <v>8602</v>
      </c>
      <c r="D31491">
        <v>390000</v>
      </c>
      <c r="E31491" t="s">
        <v>79</v>
      </c>
      <c r="F31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1491" t="s">
        <v>2</v>
      </c>
      <c r="H31491" t="s">
        <v>1</v>
      </c>
      <c r="I31491" t="s">
        <v>18809</v>
      </c>
      <c r="J31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492" spans="1:11" x14ac:dyDescent="0.25">
      <c r="A31492">
        <v>41459952</v>
      </c>
      <c r="B31492">
        <v>245</v>
      </c>
      <c r="C31492">
        <v>3460</v>
      </c>
      <c r="D31492">
        <v>223000</v>
      </c>
      <c r="E31492" t="s">
        <v>118</v>
      </c>
      <c r="F31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1492" t="s">
        <v>39</v>
      </c>
      <c r="H31492" t="s">
        <v>1</v>
      </c>
      <c r="I31492" t="s">
        <v>18810</v>
      </c>
      <c r="J31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1493" spans="1:11" x14ac:dyDescent="0.25">
      <c r="A31493">
        <v>41459951</v>
      </c>
      <c r="B31493">
        <v>1936</v>
      </c>
      <c r="C31493">
        <v>7179</v>
      </c>
      <c r="D31493">
        <v>266000</v>
      </c>
      <c r="E31493" t="s">
        <v>9</v>
      </c>
      <c r="F31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1493" t="s">
        <v>10</v>
      </c>
      <c r="H31493" t="s">
        <v>1</v>
      </c>
      <c r="I31493" t="s">
        <v>18810</v>
      </c>
      <c r="J31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494" spans="1:11" x14ac:dyDescent="0.25">
      <c r="A31494">
        <v>41459950</v>
      </c>
      <c r="B31494">
        <v>1907</v>
      </c>
      <c r="C31494">
        <v>7661</v>
      </c>
      <c r="D31494">
        <v>165000</v>
      </c>
      <c r="E31494" t="s">
        <v>9</v>
      </c>
      <c r="F31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1494" t="s">
        <v>10</v>
      </c>
      <c r="H31494" t="s">
        <v>1</v>
      </c>
      <c r="I31494" t="s">
        <v>18810</v>
      </c>
      <c r="J31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495" spans="1:11" x14ac:dyDescent="0.25">
      <c r="A31495">
        <v>41459949</v>
      </c>
      <c r="B31495">
        <v>8283</v>
      </c>
      <c r="C31495">
        <v>5946</v>
      </c>
      <c r="D31495">
        <v>130000</v>
      </c>
      <c r="E31495" t="s">
        <v>21</v>
      </c>
      <c r="F31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1495" t="s">
        <v>5</v>
      </c>
      <c r="H31495" t="s">
        <v>1</v>
      </c>
      <c r="I31495" t="s">
        <v>18810</v>
      </c>
      <c r="J31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496" spans="1:11" x14ac:dyDescent="0.25">
      <c r="A31496">
        <v>41459889</v>
      </c>
      <c r="B31496">
        <v>4871</v>
      </c>
      <c r="C31496">
        <v>5218</v>
      </c>
      <c r="D31496">
        <v>104000</v>
      </c>
      <c r="E31496" t="s">
        <v>15</v>
      </c>
      <c r="F31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1496" t="s">
        <v>1</v>
      </c>
      <c r="H31496" t="s">
        <v>1</v>
      </c>
      <c r="I31496" t="s">
        <v>18668</v>
      </c>
      <c r="J31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497" spans="1:11" x14ac:dyDescent="0.25">
      <c r="A31497">
        <v>41459869</v>
      </c>
      <c r="B31497">
        <v>6273</v>
      </c>
      <c r="C31497">
        <v>8317</v>
      </c>
      <c r="D31497">
        <v>255000</v>
      </c>
      <c r="E31497" t="s">
        <v>129</v>
      </c>
      <c r="F31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1497" t="s">
        <v>1</v>
      </c>
      <c r="H31497" t="s">
        <v>1</v>
      </c>
      <c r="I31497" t="s">
        <v>2608</v>
      </c>
      <c r="J31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498" spans="1:11" x14ac:dyDescent="0.25">
      <c r="A31498">
        <v>41459830</v>
      </c>
      <c r="B31498">
        <v>3837</v>
      </c>
      <c r="C31498">
        <v>7773</v>
      </c>
      <c r="D31498">
        <v>391000</v>
      </c>
      <c r="E31498" t="s">
        <v>15</v>
      </c>
      <c r="F31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1498" t="s">
        <v>1</v>
      </c>
      <c r="H31498" t="s">
        <v>39</v>
      </c>
      <c r="I31498" t="s">
        <v>18811</v>
      </c>
      <c r="J31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1499" spans="1:11" x14ac:dyDescent="0.25">
      <c r="A31499">
        <v>41459821</v>
      </c>
      <c r="B31499">
        <v>5948</v>
      </c>
      <c r="C31499">
        <v>2643</v>
      </c>
      <c r="D31499">
        <v>129000</v>
      </c>
      <c r="E31499" t="s">
        <v>45</v>
      </c>
      <c r="F31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499" t="s">
        <v>2</v>
      </c>
      <c r="H31499" t="s">
        <v>2</v>
      </c>
      <c r="I31499" t="s">
        <v>18812</v>
      </c>
      <c r="J31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500" spans="1:11" x14ac:dyDescent="0.25">
      <c r="A31500">
        <v>41459816</v>
      </c>
      <c r="B31500">
        <v>9172</v>
      </c>
      <c r="C31500">
        <v>5808</v>
      </c>
      <c r="D31500">
        <v>104000</v>
      </c>
      <c r="E31500" t="s">
        <v>9</v>
      </c>
      <c r="F31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1500" t="s">
        <v>10</v>
      </c>
      <c r="H31500" t="s">
        <v>1</v>
      </c>
      <c r="I31500" t="s">
        <v>18813</v>
      </c>
      <c r="J31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501" spans="1:11" x14ac:dyDescent="0.25">
      <c r="A31501">
        <v>41459814</v>
      </c>
      <c r="B31501">
        <v>5508</v>
      </c>
      <c r="C31501">
        <v>649</v>
      </c>
      <c r="D31501">
        <v>288000</v>
      </c>
      <c r="E31501" t="s">
        <v>9</v>
      </c>
      <c r="F31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1501" t="s">
        <v>10</v>
      </c>
      <c r="H31501" t="s">
        <v>1</v>
      </c>
      <c r="I31501" t="s">
        <v>18813</v>
      </c>
      <c r="J31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502" spans="1:11" x14ac:dyDescent="0.25">
      <c r="A31502">
        <v>41459781</v>
      </c>
      <c r="B31502">
        <v>1295</v>
      </c>
      <c r="C31502">
        <v>1211</v>
      </c>
      <c r="D31502">
        <v>381000</v>
      </c>
      <c r="E31502" t="s">
        <v>70</v>
      </c>
      <c r="F31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1502" t="s">
        <v>1</v>
      </c>
      <c r="H31502" t="s">
        <v>39</v>
      </c>
      <c r="I31502" t="s">
        <v>18814</v>
      </c>
      <c r="J31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1503" spans="1:11" x14ac:dyDescent="0.25">
      <c r="A31503">
        <v>41459753</v>
      </c>
      <c r="B31503">
        <v>2328</v>
      </c>
      <c r="C31503">
        <v>4118</v>
      </c>
      <c r="D31503">
        <v>158000</v>
      </c>
      <c r="E31503" t="s">
        <v>112</v>
      </c>
      <c r="F31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1503" t="s">
        <v>1</v>
      </c>
      <c r="H31503" t="s">
        <v>1</v>
      </c>
      <c r="I31503" t="s">
        <v>18815</v>
      </c>
      <c r="J31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1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504" spans="1:11" x14ac:dyDescent="0.25">
      <c r="A31504">
        <v>41459745</v>
      </c>
      <c r="B31504">
        <v>3637</v>
      </c>
      <c r="C31504">
        <v>2577</v>
      </c>
      <c r="D31504">
        <v>273000</v>
      </c>
      <c r="E31504" t="s">
        <v>21</v>
      </c>
      <c r="F31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1504" t="s">
        <v>5</v>
      </c>
      <c r="H31504" t="s">
        <v>1</v>
      </c>
      <c r="I31504" t="s">
        <v>18816</v>
      </c>
      <c r="J31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505" spans="1:11" x14ac:dyDescent="0.25">
      <c r="A31505">
        <v>41459733</v>
      </c>
      <c r="B31505">
        <v>8997</v>
      </c>
      <c r="C31505">
        <v>4807</v>
      </c>
      <c r="D31505">
        <v>391000</v>
      </c>
      <c r="E31505" t="s">
        <v>70</v>
      </c>
      <c r="F31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1505" t="s">
        <v>1</v>
      </c>
      <c r="H31505" t="s">
        <v>2</v>
      </c>
      <c r="I31505" t="s">
        <v>3605</v>
      </c>
      <c r="J31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506" spans="1:11" x14ac:dyDescent="0.25">
      <c r="A31506">
        <v>41459673</v>
      </c>
      <c r="B31506">
        <v>6838</v>
      </c>
      <c r="C31506">
        <v>7109</v>
      </c>
      <c r="D31506">
        <v>109000</v>
      </c>
      <c r="E31506" t="s">
        <v>19</v>
      </c>
      <c r="F31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506" t="s">
        <v>1</v>
      </c>
      <c r="H31506" t="s">
        <v>10</v>
      </c>
      <c r="I31506" t="s">
        <v>18817</v>
      </c>
      <c r="J31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507" spans="1:11" x14ac:dyDescent="0.25">
      <c r="A31507">
        <v>41459658</v>
      </c>
      <c r="B31507">
        <v>9476</v>
      </c>
      <c r="C31507">
        <v>6654</v>
      </c>
      <c r="D31507">
        <v>274000</v>
      </c>
      <c r="E31507" t="s">
        <v>21</v>
      </c>
      <c r="F31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1507" t="s">
        <v>5</v>
      </c>
      <c r="H31507" t="s">
        <v>2</v>
      </c>
      <c r="I31507" t="s">
        <v>18818</v>
      </c>
      <c r="J31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508" spans="1:11" x14ac:dyDescent="0.25">
      <c r="A31508">
        <v>41459568</v>
      </c>
      <c r="B31508">
        <v>86</v>
      </c>
      <c r="C31508">
        <v>5459</v>
      </c>
      <c r="D31508">
        <v>170000</v>
      </c>
      <c r="E31508" t="s">
        <v>76</v>
      </c>
      <c r="F31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508" t="s">
        <v>2</v>
      </c>
      <c r="H31508" t="s">
        <v>10</v>
      </c>
      <c r="I31508" t="s">
        <v>18819</v>
      </c>
      <c r="J31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509" spans="1:11" x14ac:dyDescent="0.25">
      <c r="A31509">
        <v>41459555</v>
      </c>
      <c r="B31509">
        <v>1098</v>
      </c>
      <c r="C31509">
        <v>3544</v>
      </c>
      <c r="D31509">
        <v>280000</v>
      </c>
      <c r="E31509" t="s">
        <v>139</v>
      </c>
      <c r="F31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509" t="s">
        <v>2</v>
      </c>
      <c r="H31509" t="s">
        <v>10</v>
      </c>
      <c r="I31509" t="s">
        <v>7573</v>
      </c>
      <c r="J31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510" spans="1:11" x14ac:dyDescent="0.25">
      <c r="A31510">
        <v>41459518</v>
      </c>
      <c r="B31510">
        <v>4106</v>
      </c>
      <c r="C31510">
        <v>6207</v>
      </c>
      <c r="D31510">
        <v>195000</v>
      </c>
      <c r="E31510" t="s">
        <v>139</v>
      </c>
      <c r="F31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510" t="s">
        <v>2</v>
      </c>
      <c r="H31510" t="s">
        <v>10</v>
      </c>
      <c r="I31510" t="s">
        <v>18820</v>
      </c>
      <c r="J31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511" spans="1:11" x14ac:dyDescent="0.25">
      <c r="A31511">
        <v>41459512</v>
      </c>
      <c r="B31511">
        <v>3930</v>
      </c>
      <c r="C31511">
        <v>2878</v>
      </c>
      <c r="D31511">
        <v>288000</v>
      </c>
      <c r="E31511" t="s">
        <v>163</v>
      </c>
      <c r="F31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1511" t="s">
        <v>1</v>
      </c>
      <c r="H31511" t="s">
        <v>1</v>
      </c>
      <c r="I31511" t="s">
        <v>18821</v>
      </c>
      <c r="J31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512" spans="1:11" x14ac:dyDescent="0.25">
      <c r="A31512">
        <v>41459485</v>
      </c>
      <c r="B31512">
        <v>6983</v>
      </c>
      <c r="C31512">
        <v>573</v>
      </c>
      <c r="D31512">
        <v>161000</v>
      </c>
      <c r="E31512" t="s">
        <v>21</v>
      </c>
      <c r="F31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1512" t="s">
        <v>5</v>
      </c>
      <c r="H31512" t="s">
        <v>1</v>
      </c>
      <c r="I31512" t="s">
        <v>18822</v>
      </c>
      <c r="J31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513" spans="1:11" x14ac:dyDescent="0.25">
      <c r="A31513">
        <v>41459479</v>
      </c>
      <c r="B31513">
        <v>5886</v>
      </c>
      <c r="C31513">
        <v>7539</v>
      </c>
      <c r="D31513">
        <v>251000</v>
      </c>
      <c r="E31513" t="s">
        <v>70</v>
      </c>
      <c r="F31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1513" t="s">
        <v>1</v>
      </c>
      <c r="H31513" t="s">
        <v>2</v>
      </c>
      <c r="I31513" t="s">
        <v>18075</v>
      </c>
      <c r="J31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514" spans="1:11" x14ac:dyDescent="0.25">
      <c r="A31514">
        <v>41459468</v>
      </c>
      <c r="B31514">
        <v>6221</v>
      </c>
      <c r="C31514">
        <v>8497</v>
      </c>
      <c r="D31514">
        <v>277000</v>
      </c>
      <c r="E31514" t="s">
        <v>63</v>
      </c>
      <c r="F31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514" t="s">
        <v>1</v>
      </c>
      <c r="H31514" t="s">
        <v>10</v>
      </c>
      <c r="I31514" t="s">
        <v>2842</v>
      </c>
      <c r="J31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515" spans="1:11" x14ac:dyDescent="0.25">
      <c r="A31515">
        <v>41459423</v>
      </c>
      <c r="B31515">
        <v>8167</v>
      </c>
      <c r="C31515">
        <v>4252</v>
      </c>
      <c r="D31515">
        <v>157000</v>
      </c>
      <c r="E31515" t="s">
        <v>21</v>
      </c>
      <c r="F31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515" t="s">
        <v>5</v>
      </c>
      <c r="H31515" t="s">
        <v>10</v>
      </c>
      <c r="I31515" t="s">
        <v>18823</v>
      </c>
      <c r="J31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516" spans="1:11" x14ac:dyDescent="0.25">
      <c r="A31516">
        <v>41459422</v>
      </c>
      <c r="B31516">
        <v>7799</v>
      </c>
      <c r="C31516">
        <v>1412</v>
      </c>
      <c r="D31516">
        <v>260000</v>
      </c>
      <c r="E31516" t="s">
        <v>9</v>
      </c>
      <c r="F31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516" t="s">
        <v>10</v>
      </c>
      <c r="H31516" t="s">
        <v>10</v>
      </c>
      <c r="I31516" t="s">
        <v>18824</v>
      </c>
      <c r="J31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517" spans="1:11" x14ac:dyDescent="0.25">
      <c r="A31517">
        <v>41459401</v>
      </c>
      <c r="B31517">
        <v>2282</v>
      </c>
      <c r="C31517">
        <v>3130</v>
      </c>
      <c r="D31517">
        <v>370000</v>
      </c>
      <c r="E31517" t="s">
        <v>31</v>
      </c>
      <c r="F31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517" t="s">
        <v>1</v>
      </c>
      <c r="H31517" t="s">
        <v>5</v>
      </c>
      <c r="I31517" t="s">
        <v>1532</v>
      </c>
      <c r="J31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518" spans="1:11" x14ac:dyDescent="0.25">
      <c r="A31518">
        <v>41459386</v>
      </c>
      <c r="B31518">
        <v>9422</v>
      </c>
      <c r="C31518">
        <v>9556</v>
      </c>
      <c r="D31518">
        <v>179000</v>
      </c>
      <c r="E31518" t="s">
        <v>77</v>
      </c>
      <c r="F31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1518" t="s">
        <v>1</v>
      </c>
      <c r="H31518" t="s">
        <v>2</v>
      </c>
      <c r="I31518" t="s">
        <v>18825</v>
      </c>
      <c r="J31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519" spans="1:11" x14ac:dyDescent="0.25">
      <c r="A31519">
        <v>41459379</v>
      </c>
      <c r="B31519">
        <v>9522</v>
      </c>
      <c r="C31519">
        <v>5218</v>
      </c>
      <c r="D31519">
        <v>389000</v>
      </c>
      <c r="E31519" t="s">
        <v>45</v>
      </c>
      <c r="F31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519" t="s">
        <v>2</v>
      </c>
      <c r="H31519" t="s">
        <v>5</v>
      </c>
      <c r="I31519" t="s">
        <v>972</v>
      </c>
      <c r="J31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520" spans="1:11" x14ac:dyDescent="0.25">
      <c r="A31520">
        <v>41459368</v>
      </c>
      <c r="B31520">
        <v>6103</v>
      </c>
      <c r="C31520">
        <v>2070</v>
      </c>
      <c r="D31520">
        <v>235000</v>
      </c>
      <c r="E31520" t="s">
        <v>88</v>
      </c>
      <c r="F31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1520" t="s">
        <v>1</v>
      </c>
      <c r="H31520" t="s">
        <v>1</v>
      </c>
      <c r="I31520" t="s">
        <v>18037</v>
      </c>
      <c r="J31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521" spans="1:11" x14ac:dyDescent="0.25">
      <c r="A31521">
        <v>41459363</v>
      </c>
      <c r="B31521">
        <v>1962</v>
      </c>
      <c r="C31521">
        <v>4511</v>
      </c>
      <c r="D31521">
        <v>261000</v>
      </c>
      <c r="E31521" t="s">
        <v>461</v>
      </c>
      <c r="F31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521" t="s">
        <v>2</v>
      </c>
      <c r="H31521" t="s">
        <v>10</v>
      </c>
      <c r="I31521" t="s">
        <v>18826</v>
      </c>
      <c r="J31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522" spans="1:11" x14ac:dyDescent="0.25">
      <c r="A31522">
        <v>41459309</v>
      </c>
      <c r="B31522">
        <v>8725</v>
      </c>
      <c r="C31522">
        <v>9757</v>
      </c>
      <c r="D31522">
        <v>233000</v>
      </c>
      <c r="E31522" t="s">
        <v>76</v>
      </c>
      <c r="F31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1522" t="s">
        <v>2</v>
      </c>
      <c r="H31522" t="s">
        <v>1</v>
      </c>
      <c r="I31522" t="s">
        <v>3453</v>
      </c>
      <c r="J31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523" spans="1:11" x14ac:dyDescent="0.25">
      <c r="A31523">
        <v>41459304</v>
      </c>
      <c r="B31523">
        <v>2522</v>
      </c>
      <c r="C31523">
        <v>7896</v>
      </c>
      <c r="D31523">
        <v>362000</v>
      </c>
      <c r="E31523" t="s">
        <v>76</v>
      </c>
      <c r="F31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1523" t="s">
        <v>2</v>
      </c>
      <c r="H31523" t="s">
        <v>56</v>
      </c>
      <c r="I31523" t="s">
        <v>18827</v>
      </c>
      <c r="J31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1524" spans="1:11" x14ac:dyDescent="0.25">
      <c r="A31524">
        <v>41459301</v>
      </c>
      <c r="B31524">
        <v>5089</v>
      </c>
      <c r="C31524">
        <v>1819</v>
      </c>
      <c r="D31524">
        <v>248000</v>
      </c>
      <c r="E31524" t="s">
        <v>76</v>
      </c>
      <c r="F31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524" t="s">
        <v>2</v>
      </c>
      <c r="H31524" t="s">
        <v>10</v>
      </c>
      <c r="I31524" t="s">
        <v>18828</v>
      </c>
      <c r="J31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525" spans="1:11" x14ac:dyDescent="0.25">
      <c r="A31525">
        <v>41459185</v>
      </c>
      <c r="B31525">
        <v>9182</v>
      </c>
      <c r="C31525">
        <v>1369</v>
      </c>
      <c r="D31525">
        <v>253000</v>
      </c>
      <c r="E31525" t="s">
        <v>76</v>
      </c>
      <c r="F31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525" t="s">
        <v>2</v>
      </c>
      <c r="H31525" t="s">
        <v>10</v>
      </c>
      <c r="I31525" t="s">
        <v>18829</v>
      </c>
      <c r="J31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526" spans="1:11" x14ac:dyDescent="0.25">
      <c r="A31526">
        <v>41459183</v>
      </c>
      <c r="B31526">
        <v>3847</v>
      </c>
      <c r="C31526">
        <v>3087</v>
      </c>
      <c r="D31526">
        <v>282000</v>
      </c>
      <c r="E31526" t="s">
        <v>55</v>
      </c>
      <c r="F31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526" t="s">
        <v>2</v>
      </c>
      <c r="H31526" t="s">
        <v>10</v>
      </c>
      <c r="I31526" t="s">
        <v>18829</v>
      </c>
      <c r="J31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527" spans="1:11" x14ac:dyDescent="0.25">
      <c r="A31527">
        <v>41459157</v>
      </c>
      <c r="B31527">
        <v>4285</v>
      </c>
      <c r="C31527">
        <v>2390</v>
      </c>
      <c r="D31527">
        <v>221000</v>
      </c>
      <c r="E31527" t="s">
        <v>55</v>
      </c>
      <c r="F31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527" t="s">
        <v>2</v>
      </c>
      <c r="H31527" t="s">
        <v>5</v>
      </c>
      <c r="I31527" t="s">
        <v>18830</v>
      </c>
      <c r="J31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528" spans="1:11" x14ac:dyDescent="0.25">
      <c r="A31528">
        <v>41459130</v>
      </c>
      <c r="B31528">
        <v>7932</v>
      </c>
      <c r="C31528">
        <v>4012</v>
      </c>
      <c r="D31528">
        <v>361000</v>
      </c>
      <c r="E31528" t="s">
        <v>55</v>
      </c>
      <c r="F31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528" t="s">
        <v>2</v>
      </c>
      <c r="H31528" t="s">
        <v>5</v>
      </c>
      <c r="I31528" t="s">
        <v>14223</v>
      </c>
      <c r="J31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529" spans="1:11" x14ac:dyDescent="0.25">
      <c r="A31529">
        <v>41459098</v>
      </c>
      <c r="B31529">
        <v>2656</v>
      </c>
      <c r="C31529">
        <v>7743</v>
      </c>
      <c r="D31529">
        <v>212000</v>
      </c>
      <c r="E31529" t="s">
        <v>181</v>
      </c>
      <c r="F31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529" t="s">
        <v>56</v>
      </c>
      <c r="H31529" t="s">
        <v>5</v>
      </c>
      <c r="I31529" t="s">
        <v>18831</v>
      </c>
      <c r="J31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1530" spans="1:11" x14ac:dyDescent="0.25">
      <c r="A31530">
        <v>41459066</v>
      </c>
      <c r="B31530">
        <v>1972</v>
      </c>
      <c r="C31530">
        <v>671</v>
      </c>
      <c r="D31530">
        <v>334000</v>
      </c>
      <c r="E31530" t="s">
        <v>112</v>
      </c>
      <c r="F31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1530" t="s">
        <v>1</v>
      </c>
      <c r="H31530" t="s">
        <v>1</v>
      </c>
      <c r="I31530" t="s">
        <v>18832</v>
      </c>
      <c r="J31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531" spans="1:11" x14ac:dyDescent="0.25">
      <c r="A31531">
        <v>41459063</v>
      </c>
      <c r="B31531">
        <v>2397</v>
      </c>
      <c r="C31531">
        <v>3260</v>
      </c>
      <c r="D31531">
        <v>385000</v>
      </c>
      <c r="E31531" t="s">
        <v>23</v>
      </c>
      <c r="F31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1531" t="s">
        <v>2</v>
      </c>
      <c r="H31531" t="s">
        <v>39</v>
      </c>
      <c r="I31531" t="s">
        <v>2109</v>
      </c>
      <c r="J31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1532" spans="1:11" x14ac:dyDescent="0.25">
      <c r="A31532">
        <v>41459056</v>
      </c>
      <c r="B31532">
        <v>4861</v>
      </c>
      <c r="C31532">
        <v>6519</v>
      </c>
      <c r="D31532">
        <v>276000</v>
      </c>
      <c r="E31532" t="s">
        <v>23</v>
      </c>
      <c r="F31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1532" t="s">
        <v>2</v>
      </c>
      <c r="H31532" t="s">
        <v>2</v>
      </c>
      <c r="I31532" t="s">
        <v>18833</v>
      </c>
      <c r="J31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533" spans="1:11" x14ac:dyDescent="0.25">
      <c r="A31533">
        <v>41459045</v>
      </c>
      <c r="B31533">
        <v>7740</v>
      </c>
      <c r="C31533">
        <v>5585</v>
      </c>
      <c r="D31533">
        <v>292000</v>
      </c>
      <c r="E31533" t="s">
        <v>21</v>
      </c>
      <c r="F31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533" t="s">
        <v>5</v>
      </c>
      <c r="H31533" t="s">
        <v>10</v>
      </c>
      <c r="I31533" t="s">
        <v>18826</v>
      </c>
      <c r="J31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534" spans="1:11" x14ac:dyDescent="0.25">
      <c r="A31534">
        <v>41458952</v>
      </c>
      <c r="B31534">
        <v>4917</v>
      </c>
      <c r="C31534">
        <v>3938</v>
      </c>
      <c r="D31534">
        <v>162000</v>
      </c>
      <c r="E31534" t="s">
        <v>21</v>
      </c>
      <c r="F31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1534" t="s">
        <v>5</v>
      </c>
      <c r="H31534" t="s">
        <v>2</v>
      </c>
      <c r="I31534" t="s">
        <v>18834</v>
      </c>
      <c r="J31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535" spans="1:11" x14ac:dyDescent="0.25">
      <c r="A31535">
        <v>41458948</v>
      </c>
      <c r="B31535">
        <v>6559</v>
      </c>
      <c r="C31535">
        <v>8708</v>
      </c>
      <c r="D31535">
        <v>396000</v>
      </c>
      <c r="E31535" t="s">
        <v>21</v>
      </c>
      <c r="F31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1535" t="s">
        <v>5</v>
      </c>
      <c r="H31535" t="s">
        <v>1</v>
      </c>
      <c r="I31535" t="s">
        <v>1832</v>
      </c>
      <c r="J31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536" spans="1:11" x14ac:dyDescent="0.25">
      <c r="A31536">
        <v>41458933</v>
      </c>
      <c r="B31536">
        <v>9675</v>
      </c>
      <c r="C31536">
        <v>4555</v>
      </c>
      <c r="D31536">
        <v>118000</v>
      </c>
      <c r="E31536" t="s">
        <v>139</v>
      </c>
      <c r="F31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536" t="s">
        <v>2</v>
      </c>
      <c r="H31536" t="s">
        <v>5</v>
      </c>
      <c r="I31536" t="s">
        <v>18298</v>
      </c>
      <c r="J31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1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537" spans="1:11" x14ac:dyDescent="0.25">
      <c r="A31537">
        <v>41458899</v>
      </c>
      <c r="B31537">
        <v>2545</v>
      </c>
      <c r="C31537">
        <v>2151</v>
      </c>
      <c r="D31537">
        <v>399000</v>
      </c>
      <c r="E31537" t="s">
        <v>45</v>
      </c>
      <c r="F31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537" t="s">
        <v>2</v>
      </c>
      <c r="H31537" t="s">
        <v>5</v>
      </c>
      <c r="I31537" t="s">
        <v>18835</v>
      </c>
      <c r="J31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538" spans="1:11" x14ac:dyDescent="0.25">
      <c r="A31538">
        <v>41458844</v>
      </c>
      <c r="B31538">
        <v>1875</v>
      </c>
      <c r="C31538">
        <v>9979</v>
      </c>
      <c r="D31538">
        <v>261000</v>
      </c>
      <c r="E31538" t="s">
        <v>25</v>
      </c>
      <c r="F31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1538" t="s">
        <v>2</v>
      </c>
      <c r="H31538" t="s">
        <v>39</v>
      </c>
      <c r="I31538" t="s">
        <v>4035</v>
      </c>
      <c r="J31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1539" spans="1:11" x14ac:dyDescent="0.25">
      <c r="A31539">
        <v>41458836</v>
      </c>
      <c r="B31539">
        <v>6713</v>
      </c>
      <c r="C31539">
        <v>218</v>
      </c>
      <c r="D31539">
        <v>349000</v>
      </c>
      <c r="E31539" t="s">
        <v>73</v>
      </c>
      <c r="F31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539" t="s">
        <v>2</v>
      </c>
      <c r="H31539" t="s">
        <v>2</v>
      </c>
      <c r="I31539" t="s">
        <v>18836</v>
      </c>
      <c r="J31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540" spans="1:11" x14ac:dyDescent="0.25">
      <c r="A31540">
        <v>41458754</v>
      </c>
      <c r="B31540">
        <v>4400</v>
      </c>
      <c r="C31540">
        <v>2956</v>
      </c>
      <c r="D31540">
        <v>246000</v>
      </c>
      <c r="E31540" t="s">
        <v>61</v>
      </c>
      <c r="F31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1540" t="s">
        <v>1</v>
      </c>
      <c r="H31540" t="s">
        <v>2</v>
      </c>
      <c r="I31540" t="s">
        <v>18837</v>
      </c>
      <c r="J31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541" spans="1:11" x14ac:dyDescent="0.25">
      <c r="A31541">
        <v>41458714</v>
      </c>
      <c r="B31541">
        <v>8910</v>
      </c>
      <c r="C31541">
        <v>1704</v>
      </c>
      <c r="D31541">
        <v>158000</v>
      </c>
      <c r="E31541" t="s">
        <v>45</v>
      </c>
      <c r="F31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1541" t="s">
        <v>2</v>
      </c>
      <c r="H31541" t="s">
        <v>1</v>
      </c>
      <c r="I31541" t="s">
        <v>6328</v>
      </c>
      <c r="J31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542" spans="1:11" x14ac:dyDescent="0.25">
      <c r="A31542">
        <v>41458679</v>
      </c>
      <c r="B31542">
        <v>6780</v>
      </c>
      <c r="C31542">
        <v>4219</v>
      </c>
      <c r="D31542">
        <v>305000</v>
      </c>
      <c r="E31542" t="s">
        <v>45</v>
      </c>
      <c r="F31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1542" t="s">
        <v>2</v>
      </c>
      <c r="H31542" t="s">
        <v>56</v>
      </c>
      <c r="I31542" t="s">
        <v>18838</v>
      </c>
      <c r="J31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1543" spans="1:11" x14ac:dyDescent="0.25">
      <c r="A31543">
        <v>41458645</v>
      </c>
      <c r="B31543">
        <v>3993</v>
      </c>
      <c r="C31543">
        <v>550</v>
      </c>
      <c r="D31543">
        <v>228000</v>
      </c>
      <c r="E31543" t="s">
        <v>21</v>
      </c>
      <c r="F31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543" t="s">
        <v>5</v>
      </c>
      <c r="H31543" t="s">
        <v>2</v>
      </c>
      <c r="I31543" t="s">
        <v>18839</v>
      </c>
      <c r="J31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544" spans="1:11" x14ac:dyDescent="0.25">
      <c r="A31544">
        <v>41458611</v>
      </c>
      <c r="B31544">
        <v>7152</v>
      </c>
      <c r="C31544">
        <v>1106</v>
      </c>
      <c r="D31544">
        <v>154000</v>
      </c>
      <c r="E31544" t="s">
        <v>21</v>
      </c>
      <c r="F31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544" t="s">
        <v>5</v>
      </c>
      <c r="H31544" t="s">
        <v>5</v>
      </c>
      <c r="I31544" t="s">
        <v>18840</v>
      </c>
      <c r="J31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545" spans="1:11" x14ac:dyDescent="0.25">
      <c r="A31545">
        <v>41458575</v>
      </c>
      <c r="B31545">
        <v>5576</v>
      </c>
      <c r="C31545">
        <v>8870</v>
      </c>
      <c r="D31545">
        <v>224000</v>
      </c>
      <c r="E31545" t="s">
        <v>85</v>
      </c>
      <c r="F31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545" t="s">
        <v>2</v>
      </c>
      <c r="H31545" t="s">
        <v>10</v>
      </c>
      <c r="I31545" t="s">
        <v>18841</v>
      </c>
      <c r="J31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546" spans="1:11" x14ac:dyDescent="0.25">
      <c r="A31546">
        <v>41458566</v>
      </c>
      <c r="B31546">
        <v>2423</v>
      </c>
      <c r="C31546">
        <v>9437</v>
      </c>
      <c r="D31546">
        <v>248000</v>
      </c>
      <c r="E31546" t="s">
        <v>9</v>
      </c>
      <c r="F31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1546" t="s">
        <v>10</v>
      </c>
      <c r="H31546" t="s">
        <v>2</v>
      </c>
      <c r="I31546" t="s">
        <v>17431</v>
      </c>
      <c r="J31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547" spans="1:11" x14ac:dyDescent="0.25">
      <c r="A31547">
        <v>41458535</v>
      </c>
      <c r="B31547">
        <v>4045</v>
      </c>
      <c r="C31547">
        <v>1893</v>
      </c>
      <c r="D31547">
        <v>136000</v>
      </c>
      <c r="E31547" t="s">
        <v>139</v>
      </c>
      <c r="F31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1547" t="s">
        <v>2</v>
      </c>
      <c r="H31547" t="s">
        <v>56</v>
      </c>
      <c r="I31547" t="s">
        <v>18842</v>
      </c>
      <c r="J31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1548" spans="1:11" x14ac:dyDescent="0.25">
      <c r="A31548">
        <v>41458522</v>
      </c>
      <c r="B31548">
        <v>8805</v>
      </c>
      <c r="C31548">
        <v>865</v>
      </c>
      <c r="D31548">
        <v>274000</v>
      </c>
      <c r="E31548" t="s">
        <v>70</v>
      </c>
      <c r="F31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1548" t="s">
        <v>1</v>
      </c>
      <c r="H31548" t="s">
        <v>2</v>
      </c>
      <c r="I31548" t="s">
        <v>18718</v>
      </c>
      <c r="J31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549" spans="1:11" x14ac:dyDescent="0.25">
      <c r="A31549">
        <v>41458480</v>
      </c>
      <c r="B31549">
        <v>8067</v>
      </c>
      <c r="C31549">
        <v>1290</v>
      </c>
      <c r="D31549">
        <v>366000</v>
      </c>
      <c r="E31549" t="s">
        <v>9</v>
      </c>
      <c r="F31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1549" t="s">
        <v>10</v>
      </c>
      <c r="H31549" t="s">
        <v>1</v>
      </c>
      <c r="I31549" t="s">
        <v>18843</v>
      </c>
      <c r="J31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550" spans="1:11" x14ac:dyDescent="0.25">
      <c r="A31550">
        <v>41458414</v>
      </c>
      <c r="B31550">
        <v>8166</v>
      </c>
      <c r="C31550">
        <v>6096</v>
      </c>
      <c r="D31550">
        <v>330000</v>
      </c>
      <c r="E31550" t="s">
        <v>35</v>
      </c>
      <c r="F31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550" t="s">
        <v>2</v>
      </c>
      <c r="H31550" t="s">
        <v>10</v>
      </c>
      <c r="I31550" t="s">
        <v>7641</v>
      </c>
      <c r="J31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551" spans="1:11" x14ac:dyDescent="0.25">
      <c r="A31551">
        <v>41458392</v>
      </c>
      <c r="B31551">
        <v>9416</v>
      </c>
      <c r="C31551">
        <v>8451</v>
      </c>
      <c r="D31551">
        <v>123000</v>
      </c>
      <c r="E31551" t="s">
        <v>35</v>
      </c>
      <c r="F31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551" t="s">
        <v>2</v>
      </c>
      <c r="H31551" t="s">
        <v>5</v>
      </c>
      <c r="I31551" t="s">
        <v>18844</v>
      </c>
      <c r="J31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552" spans="1:11" x14ac:dyDescent="0.25">
      <c r="A31552">
        <v>41458366</v>
      </c>
      <c r="B31552">
        <v>1994</v>
      </c>
      <c r="C31552">
        <v>7290</v>
      </c>
      <c r="D31552">
        <v>312000</v>
      </c>
      <c r="E31552" t="s">
        <v>21</v>
      </c>
      <c r="F31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552" t="s">
        <v>5</v>
      </c>
      <c r="H31552" t="s">
        <v>5</v>
      </c>
      <c r="I31552" t="s">
        <v>18845</v>
      </c>
      <c r="J31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553" spans="1:11" x14ac:dyDescent="0.25">
      <c r="A31553">
        <v>41458336</v>
      </c>
      <c r="B31553">
        <v>6002</v>
      </c>
      <c r="C31553">
        <v>6965</v>
      </c>
      <c r="D31553">
        <v>357000</v>
      </c>
      <c r="E31553" t="s">
        <v>112</v>
      </c>
      <c r="F31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1553" t="s">
        <v>1</v>
      </c>
      <c r="H31553" t="s">
        <v>1</v>
      </c>
      <c r="I31553" t="s">
        <v>18846</v>
      </c>
      <c r="J31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554" spans="1:11" x14ac:dyDescent="0.25">
      <c r="A31554">
        <v>41458273</v>
      </c>
      <c r="B31554">
        <v>5907</v>
      </c>
      <c r="C31554">
        <v>9060</v>
      </c>
      <c r="D31554">
        <v>290000</v>
      </c>
      <c r="E31554" t="s">
        <v>67</v>
      </c>
      <c r="F31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554" t="s">
        <v>1</v>
      </c>
      <c r="H31554" t="s">
        <v>5</v>
      </c>
      <c r="I31554" t="s">
        <v>18835</v>
      </c>
      <c r="J31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555" spans="1:11" x14ac:dyDescent="0.25">
      <c r="A31555">
        <v>41458258</v>
      </c>
      <c r="B31555">
        <v>3198</v>
      </c>
      <c r="C31555">
        <v>6027</v>
      </c>
      <c r="D31555">
        <v>334000</v>
      </c>
      <c r="E31555" t="s">
        <v>67</v>
      </c>
      <c r="F31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1555" t="s">
        <v>1</v>
      </c>
      <c r="H31555" t="s">
        <v>56</v>
      </c>
      <c r="I31555" t="s">
        <v>18847</v>
      </c>
      <c r="J31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1556" spans="1:11" x14ac:dyDescent="0.25">
      <c r="A31556">
        <v>41458213</v>
      </c>
      <c r="B31556">
        <v>2021</v>
      </c>
      <c r="C31556">
        <v>1103</v>
      </c>
      <c r="D31556">
        <v>156000</v>
      </c>
      <c r="E31556" t="s">
        <v>29</v>
      </c>
      <c r="F31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1556" t="s">
        <v>2</v>
      </c>
      <c r="H31556" t="s">
        <v>1</v>
      </c>
      <c r="I31556" t="s">
        <v>3831</v>
      </c>
      <c r="J31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557" spans="1:11" x14ac:dyDescent="0.25">
      <c r="A31557">
        <v>41458107</v>
      </c>
      <c r="B31557">
        <v>9610</v>
      </c>
      <c r="C31557">
        <v>2842</v>
      </c>
      <c r="D31557">
        <v>265000</v>
      </c>
      <c r="E31557" t="s">
        <v>29</v>
      </c>
      <c r="F31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1557" t="s">
        <v>2</v>
      </c>
      <c r="H31557" t="s">
        <v>2</v>
      </c>
      <c r="I31557" t="s">
        <v>18848</v>
      </c>
      <c r="J31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558" spans="1:11" x14ac:dyDescent="0.25">
      <c r="A31558">
        <v>41458090</v>
      </c>
      <c r="B31558">
        <v>3908</v>
      </c>
      <c r="C31558">
        <v>3069</v>
      </c>
      <c r="D31558">
        <v>190000</v>
      </c>
      <c r="E31558" t="s">
        <v>107</v>
      </c>
      <c r="F31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1558" t="s">
        <v>2</v>
      </c>
      <c r="H31558" t="s">
        <v>1</v>
      </c>
      <c r="I31558" t="s">
        <v>18849</v>
      </c>
      <c r="J31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559" spans="1:11" x14ac:dyDescent="0.25">
      <c r="A31559">
        <v>41458089</v>
      </c>
      <c r="B31559">
        <v>8664</v>
      </c>
      <c r="C31559">
        <v>8965</v>
      </c>
      <c r="D31559">
        <v>338000</v>
      </c>
      <c r="E31559" t="s">
        <v>9</v>
      </c>
      <c r="F31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1559" t="s">
        <v>10</v>
      </c>
      <c r="H31559" t="s">
        <v>1</v>
      </c>
      <c r="I31559" t="s">
        <v>18849</v>
      </c>
      <c r="J31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560" spans="1:11" x14ac:dyDescent="0.25">
      <c r="A31560">
        <v>41458087</v>
      </c>
      <c r="B31560">
        <v>6393</v>
      </c>
      <c r="C31560">
        <v>6032</v>
      </c>
      <c r="D31560">
        <v>234000</v>
      </c>
      <c r="E31560" t="s">
        <v>0</v>
      </c>
      <c r="F31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560" t="s">
        <v>1</v>
      </c>
      <c r="H31560" t="s">
        <v>5</v>
      </c>
      <c r="I31560" t="s">
        <v>13569</v>
      </c>
      <c r="J31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561" spans="1:11" x14ac:dyDescent="0.25">
      <c r="A31561">
        <v>41458083</v>
      </c>
      <c r="B31561">
        <v>9104</v>
      </c>
      <c r="C31561">
        <v>9073</v>
      </c>
      <c r="D31561">
        <v>372000</v>
      </c>
      <c r="E31561" t="s">
        <v>0</v>
      </c>
      <c r="F31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1561" t="s">
        <v>1</v>
      </c>
      <c r="H31561" t="s">
        <v>56</v>
      </c>
      <c r="I31561" t="s">
        <v>18842</v>
      </c>
      <c r="J31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1562" spans="1:11" x14ac:dyDescent="0.25">
      <c r="A31562">
        <v>41458072</v>
      </c>
      <c r="B31562">
        <v>6274</v>
      </c>
      <c r="C31562">
        <v>3274</v>
      </c>
      <c r="D31562">
        <v>160000</v>
      </c>
      <c r="E31562" t="s">
        <v>0</v>
      </c>
      <c r="F31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1562" t="s">
        <v>1</v>
      </c>
      <c r="H31562" t="s">
        <v>1</v>
      </c>
      <c r="I31562" t="s">
        <v>18850</v>
      </c>
      <c r="J31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563" spans="1:11" x14ac:dyDescent="0.25">
      <c r="A31563">
        <v>41458050</v>
      </c>
      <c r="B31563">
        <v>9982</v>
      </c>
      <c r="C31563">
        <v>1479</v>
      </c>
      <c r="D31563">
        <v>286000</v>
      </c>
      <c r="E31563" t="s">
        <v>9</v>
      </c>
      <c r="F31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563" t="s">
        <v>10</v>
      </c>
      <c r="H31563" t="s">
        <v>5</v>
      </c>
      <c r="I31563" t="s">
        <v>13264</v>
      </c>
      <c r="J31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564" spans="1:11" x14ac:dyDescent="0.25">
      <c r="A31564">
        <v>41457989</v>
      </c>
      <c r="B31564">
        <v>3051</v>
      </c>
      <c r="C31564">
        <v>6859</v>
      </c>
      <c r="D31564">
        <v>249000</v>
      </c>
      <c r="E31564" t="s">
        <v>9</v>
      </c>
      <c r="F31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1564" t="s">
        <v>10</v>
      </c>
      <c r="H31564" t="s">
        <v>1</v>
      </c>
      <c r="I31564" t="s">
        <v>18851</v>
      </c>
      <c r="J31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565" spans="1:11" x14ac:dyDescent="0.25">
      <c r="A31565">
        <v>41457924</v>
      </c>
      <c r="B31565">
        <v>4387</v>
      </c>
      <c r="C31565">
        <v>723</v>
      </c>
      <c r="D31565">
        <v>232000</v>
      </c>
      <c r="E31565" t="s">
        <v>139</v>
      </c>
      <c r="F31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1565" t="s">
        <v>2</v>
      </c>
      <c r="H31565" t="s">
        <v>1</v>
      </c>
      <c r="I31565" t="s">
        <v>18852</v>
      </c>
      <c r="J31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566" spans="1:11" x14ac:dyDescent="0.25">
      <c r="A31566">
        <v>41457913</v>
      </c>
      <c r="B31566">
        <v>7864</v>
      </c>
      <c r="C31566">
        <v>2562</v>
      </c>
      <c r="D31566">
        <v>302000</v>
      </c>
      <c r="E31566" t="s">
        <v>283</v>
      </c>
      <c r="F31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566" t="s">
        <v>1</v>
      </c>
      <c r="H31566" t="s">
        <v>2</v>
      </c>
      <c r="I31566" t="s">
        <v>18853</v>
      </c>
      <c r="J31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567" spans="1:11" x14ac:dyDescent="0.25">
      <c r="A31567">
        <v>41457912</v>
      </c>
      <c r="B31567">
        <v>3114</v>
      </c>
      <c r="C31567">
        <v>4510</v>
      </c>
      <c r="D31567">
        <v>363000</v>
      </c>
      <c r="E31567" t="s">
        <v>47</v>
      </c>
      <c r="F31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567" t="s">
        <v>2</v>
      </c>
      <c r="H31567" t="s">
        <v>2</v>
      </c>
      <c r="I31567" t="s">
        <v>18853</v>
      </c>
      <c r="J31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568" spans="1:11" x14ac:dyDescent="0.25">
      <c r="A31568">
        <v>41457911</v>
      </c>
      <c r="B31568">
        <v>6981</v>
      </c>
      <c r="C31568">
        <v>7171</v>
      </c>
      <c r="D31568">
        <v>105000</v>
      </c>
      <c r="E31568" t="s">
        <v>9</v>
      </c>
      <c r="F31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568" t="s">
        <v>10</v>
      </c>
      <c r="H31568" t="s">
        <v>2</v>
      </c>
      <c r="I31568" t="s">
        <v>18853</v>
      </c>
      <c r="J31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569" spans="1:11" x14ac:dyDescent="0.25">
      <c r="A31569">
        <v>41457857</v>
      </c>
      <c r="B31569">
        <v>2312</v>
      </c>
      <c r="C31569">
        <v>606</v>
      </c>
      <c r="D31569">
        <v>108000</v>
      </c>
      <c r="E31569" t="s">
        <v>9</v>
      </c>
      <c r="F31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569" t="s">
        <v>10</v>
      </c>
      <c r="H31569" t="s">
        <v>10</v>
      </c>
      <c r="I31569" t="s">
        <v>18854</v>
      </c>
      <c r="J31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570" spans="1:11" x14ac:dyDescent="0.25">
      <c r="A31570">
        <v>41457843</v>
      </c>
      <c r="B31570">
        <v>6178</v>
      </c>
      <c r="C31570">
        <v>1333</v>
      </c>
      <c r="D31570">
        <v>255000</v>
      </c>
      <c r="E31570" t="s">
        <v>9</v>
      </c>
      <c r="F31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570" t="s">
        <v>10</v>
      </c>
      <c r="H31570" t="s">
        <v>2</v>
      </c>
      <c r="I31570" t="s">
        <v>18855</v>
      </c>
      <c r="J31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571" spans="1:11" x14ac:dyDescent="0.25">
      <c r="A31571">
        <v>41457790</v>
      </c>
      <c r="B31571">
        <v>1251</v>
      </c>
      <c r="C31571">
        <v>9978</v>
      </c>
      <c r="D31571">
        <v>329000</v>
      </c>
      <c r="E31571" t="s">
        <v>67</v>
      </c>
      <c r="F31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1571" t="s">
        <v>1</v>
      </c>
      <c r="H31571" t="s">
        <v>1</v>
      </c>
      <c r="I31571" t="s">
        <v>8206</v>
      </c>
      <c r="J31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572" spans="1:11" x14ac:dyDescent="0.25">
      <c r="A31572">
        <v>41457783</v>
      </c>
      <c r="B31572">
        <v>3746</v>
      </c>
      <c r="C31572">
        <v>2825</v>
      </c>
      <c r="D31572">
        <v>163000</v>
      </c>
      <c r="E31572" t="s">
        <v>179</v>
      </c>
      <c r="F31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1572" t="s">
        <v>39</v>
      </c>
      <c r="H31572" t="s">
        <v>1</v>
      </c>
      <c r="I31572" t="s">
        <v>3417</v>
      </c>
      <c r="J31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1573" spans="1:11" x14ac:dyDescent="0.25">
      <c r="A31573">
        <v>41457782</v>
      </c>
      <c r="B31573">
        <v>3400</v>
      </c>
      <c r="C31573">
        <v>4378</v>
      </c>
      <c r="D31573">
        <v>379000</v>
      </c>
      <c r="E31573" t="s">
        <v>121</v>
      </c>
      <c r="F31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1573" t="s">
        <v>1</v>
      </c>
      <c r="H31573" t="s">
        <v>1</v>
      </c>
      <c r="I31573" t="s">
        <v>3417</v>
      </c>
      <c r="J31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574" spans="1:11" x14ac:dyDescent="0.25">
      <c r="A31574">
        <v>41457771</v>
      </c>
      <c r="B31574">
        <v>2396</v>
      </c>
      <c r="C31574">
        <v>5542</v>
      </c>
      <c r="D31574">
        <v>115000</v>
      </c>
      <c r="E31574" t="s">
        <v>131</v>
      </c>
      <c r="F31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1574" t="s">
        <v>1</v>
      </c>
      <c r="H31574" t="s">
        <v>1</v>
      </c>
      <c r="I31574" t="s">
        <v>18856</v>
      </c>
      <c r="J31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575" spans="1:11" x14ac:dyDescent="0.25">
      <c r="A31575">
        <v>41457699</v>
      </c>
      <c r="B31575">
        <v>6337</v>
      </c>
      <c r="C31575">
        <v>3775</v>
      </c>
      <c r="D31575">
        <v>331000</v>
      </c>
      <c r="E31575" t="s">
        <v>21</v>
      </c>
      <c r="F31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575" t="s">
        <v>5</v>
      </c>
      <c r="H31575" t="s">
        <v>5</v>
      </c>
      <c r="I31575" t="s">
        <v>18706</v>
      </c>
      <c r="J31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576" spans="1:11" x14ac:dyDescent="0.25">
      <c r="A31576">
        <v>41457695</v>
      </c>
      <c r="B31576">
        <v>7630</v>
      </c>
      <c r="C31576">
        <v>6329</v>
      </c>
      <c r="D31576">
        <v>400000</v>
      </c>
      <c r="E31576" t="s">
        <v>29</v>
      </c>
      <c r="F31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576" t="s">
        <v>2</v>
      </c>
      <c r="H31576" t="s">
        <v>5</v>
      </c>
      <c r="I31576" t="s">
        <v>18857</v>
      </c>
      <c r="J31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577" spans="1:11" x14ac:dyDescent="0.25">
      <c r="A31577">
        <v>41457667</v>
      </c>
      <c r="B31577">
        <v>4121</v>
      </c>
      <c r="C31577">
        <v>5760</v>
      </c>
      <c r="D31577">
        <v>372000</v>
      </c>
      <c r="E31577" t="s">
        <v>181</v>
      </c>
      <c r="F31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577" t="s">
        <v>56</v>
      </c>
      <c r="H31577" t="s">
        <v>2</v>
      </c>
      <c r="I31577" t="s">
        <v>18858</v>
      </c>
      <c r="J31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1578" spans="1:11" x14ac:dyDescent="0.25">
      <c r="A31578">
        <v>41457603</v>
      </c>
      <c r="B31578">
        <v>3218</v>
      </c>
      <c r="C31578">
        <v>5270</v>
      </c>
      <c r="D31578">
        <v>177000</v>
      </c>
      <c r="E31578" t="s">
        <v>99</v>
      </c>
      <c r="F31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578" t="s">
        <v>1</v>
      </c>
      <c r="H31578" t="s">
        <v>10</v>
      </c>
      <c r="I31578" t="s">
        <v>18859</v>
      </c>
      <c r="J31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579" spans="1:11" x14ac:dyDescent="0.25">
      <c r="A31579">
        <v>41457560</v>
      </c>
      <c r="B31579">
        <v>1746</v>
      </c>
      <c r="C31579">
        <v>1643</v>
      </c>
      <c r="D31579">
        <v>245000</v>
      </c>
      <c r="E31579" t="s">
        <v>9</v>
      </c>
      <c r="F31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579" t="s">
        <v>10</v>
      </c>
      <c r="H31579" t="s">
        <v>5</v>
      </c>
      <c r="I31579" t="s">
        <v>18860</v>
      </c>
      <c r="J31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580" spans="1:11" x14ac:dyDescent="0.25">
      <c r="A31580">
        <v>41457505</v>
      </c>
      <c r="B31580">
        <v>9912</v>
      </c>
      <c r="C31580">
        <v>5882</v>
      </c>
      <c r="D31580">
        <v>269000</v>
      </c>
      <c r="E31580" t="s">
        <v>21</v>
      </c>
      <c r="F31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580" t="s">
        <v>5</v>
      </c>
      <c r="H31580" t="s">
        <v>10</v>
      </c>
      <c r="I31580" t="s">
        <v>18861</v>
      </c>
      <c r="J31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581" spans="1:11" x14ac:dyDescent="0.25">
      <c r="A31581">
        <v>41457504</v>
      </c>
      <c r="B31581">
        <v>6714</v>
      </c>
      <c r="C31581">
        <v>3324</v>
      </c>
      <c r="D31581">
        <v>162000</v>
      </c>
      <c r="E31581" t="s">
        <v>254</v>
      </c>
      <c r="F31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1581" t="s">
        <v>1</v>
      </c>
      <c r="H31581" t="s">
        <v>1</v>
      </c>
      <c r="I31581" t="s">
        <v>18862</v>
      </c>
      <c r="J31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582" spans="1:11" x14ac:dyDescent="0.25">
      <c r="A31582">
        <v>41457478</v>
      </c>
      <c r="B31582">
        <v>2298</v>
      </c>
      <c r="C31582">
        <v>9850</v>
      </c>
      <c r="D31582">
        <v>218000</v>
      </c>
      <c r="E31582" t="s">
        <v>16</v>
      </c>
      <c r="F31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1582" t="s">
        <v>1</v>
      </c>
      <c r="H31582" t="s">
        <v>2</v>
      </c>
      <c r="I31582" t="s">
        <v>18863</v>
      </c>
      <c r="J31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583" spans="1:11" x14ac:dyDescent="0.25">
      <c r="A31583">
        <v>41457460</v>
      </c>
      <c r="B31583">
        <v>7252</v>
      </c>
      <c r="C31583">
        <v>1216</v>
      </c>
      <c r="D31583">
        <v>386000</v>
      </c>
      <c r="E31583" t="s">
        <v>76</v>
      </c>
      <c r="F31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1583" t="s">
        <v>2</v>
      </c>
      <c r="H31583" t="s">
        <v>2</v>
      </c>
      <c r="I31583" t="s">
        <v>18864</v>
      </c>
      <c r="J31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584" spans="1:11" x14ac:dyDescent="0.25">
      <c r="A31584">
        <v>41457448</v>
      </c>
      <c r="B31584">
        <v>3879</v>
      </c>
      <c r="C31584">
        <v>8898</v>
      </c>
      <c r="D31584">
        <v>112000</v>
      </c>
      <c r="E31584" t="s">
        <v>70</v>
      </c>
      <c r="F31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584" t="s">
        <v>1</v>
      </c>
      <c r="H31584" t="s">
        <v>5</v>
      </c>
      <c r="I31584" t="s">
        <v>18865</v>
      </c>
      <c r="J31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585" spans="1:11" x14ac:dyDescent="0.25">
      <c r="A31585">
        <v>41457402</v>
      </c>
      <c r="B31585">
        <v>6964</v>
      </c>
      <c r="C31585">
        <v>4280</v>
      </c>
      <c r="D31585">
        <v>325000</v>
      </c>
      <c r="E31585" t="s">
        <v>70</v>
      </c>
      <c r="F31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585" t="s">
        <v>1</v>
      </c>
      <c r="H31585" t="s">
        <v>10</v>
      </c>
      <c r="I31585" t="s">
        <v>17515</v>
      </c>
      <c r="J31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586" spans="1:11" x14ac:dyDescent="0.25">
      <c r="A31586">
        <v>41457391</v>
      </c>
      <c r="B31586">
        <v>5968</v>
      </c>
      <c r="C31586">
        <v>5240</v>
      </c>
      <c r="D31586">
        <v>196000</v>
      </c>
      <c r="E31586" t="s">
        <v>4</v>
      </c>
      <c r="F31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1586" t="s">
        <v>2</v>
      </c>
      <c r="H31586" t="s">
        <v>1</v>
      </c>
      <c r="I31586" t="s">
        <v>18866</v>
      </c>
      <c r="J31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587" spans="1:11" x14ac:dyDescent="0.25">
      <c r="A31587">
        <v>41457359</v>
      </c>
      <c r="B31587">
        <v>1691</v>
      </c>
      <c r="C31587">
        <v>7754</v>
      </c>
      <c r="D31587">
        <v>274000</v>
      </c>
      <c r="E31587" t="s">
        <v>9</v>
      </c>
      <c r="F31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1587" t="s">
        <v>10</v>
      </c>
      <c r="H31587" t="s">
        <v>2</v>
      </c>
      <c r="I31587" t="s">
        <v>18867</v>
      </c>
      <c r="J31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588" spans="1:11" x14ac:dyDescent="0.25">
      <c r="A31588">
        <v>41457305</v>
      </c>
      <c r="B31588">
        <v>7031</v>
      </c>
      <c r="C31588">
        <v>9010</v>
      </c>
      <c r="D31588">
        <v>189000</v>
      </c>
      <c r="E31588" t="s">
        <v>21</v>
      </c>
      <c r="F31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588" t="s">
        <v>5</v>
      </c>
      <c r="H31588" t="s">
        <v>5</v>
      </c>
      <c r="I31588" t="s">
        <v>2018</v>
      </c>
      <c r="J31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589" spans="1:11" x14ac:dyDescent="0.25">
      <c r="A31589">
        <v>41457283</v>
      </c>
      <c r="B31589">
        <v>9533</v>
      </c>
      <c r="C31589">
        <v>4364</v>
      </c>
      <c r="D31589">
        <v>183000</v>
      </c>
      <c r="E31589" t="s">
        <v>70</v>
      </c>
      <c r="F31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589" t="s">
        <v>1</v>
      </c>
      <c r="H31589" t="s">
        <v>10</v>
      </c>
      <c r="I31589" t="s">
        <v>1295</v>
      </c>
      <c r="J31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590" spans="1:11" x14ac:dyDescent="0.25">
      <c r="A31590">
        <v>41457221</v>
      </c>
      <c r="B31590">
        <v>7929</v>
      </c>
      <c r="C31590">
        <v>3788</v>
      </c>
      <c r="D31590">
        <v>307000</v>
      </c>
      <c r="E31590" t="s">
        <v>21</v>
      </c>
      <c r="F31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590" t="s">
        <v>5</v>
      </c>
      <c r="H31590" t="s">
        <v>5</v>
      </c>
      <c r="I31590" t="s">
        <v>18868</v>
      </c>
      <c r="J31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591" spans="1:11" x14ac:dyDescent="0.25">
      <c r="A31591">
        <v>41457207</v>
      </c>
      <c r="B31591">
        <v>1384</v>
      </c>
      <c r="C31591">
        <v>9257</v>
      </c>
      <c r="D31591">
        <v>246000</v>
      </c>
      <c r="E31591" t="s">
        <v>79</v>
      </c>
      <c r="F31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1591" t="s">
        <v>2</v>
      </c>
      <c r="H31591" t="s">
        <v>39</v>
      </c>
      <c r="I31591" t="s">
        <v>18869</v>
      </c>
      <c r="J31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1592" spans="1:11" x14ac:dyDescent="0.25">
      <c r="A31592">
        <v>41457190</v>
      </c>
      <c r="B31592">
        <v>6441</v>
      </c>
      <c r="C31592">
        <v>1334</v>
      </c>
      <c r="D31592">
        <v>289000</v>
      </c>
      <c r="E31592" t="s">
        <v>4</v>
      </c>
      <c r="F31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31592" t="s">
        <v>2</v>
      </c>
      <c r="H31592" t="s">
        <v>2</v>
      </c>
      <c r="I31592" t="s">
        <v>18870</v>
      </c>
      <c r="J31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593" spans="1:11" x14ac:dyDescent="0.25">
      <c r="A31593">
        <v>41457168</v>
      </c>
      <c r="B31593">
        <v>2047</v>
      </c>
      <c r="C31593">
        <v>8399</v>
      </c>
      <c r="D31593">
        <v>166000</v>
      </c>
      <c r="E31593" t="s">
        <v>23</v>
      </c>
      <c r="F31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1593" t="s">
        <v>2</v>
      </c>
      <c r="H31593" t="s">
        <v>1</v>
      </c>
      <c r="I31593" t="s">
        <v>18871</v>
      </c>
      <c r="J31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594" spans="1:11" x14ac:dyDescent="0.25">
      <c r="A31594">
        <v>41457131</v>
      </c>
      <c r="B31594">
        <v>2197</v>
      </c>
      <c r="C31594">
        <v>1362</v>
      </c>
      <c r="D31594">
        <v>214000</v>
      </c>
      <c r="E31594" t="s">
        <v>51</v>
      </c>
      <c r="F31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1594" t="s">
        <v>39</v>
      </c>
      <c r="H31594" t="s">
        <v>1</v>
      </c>
      <c r="I31594" t="s">
        <v>18872</v>
      </c>
      <c r="J31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1595" spans="1:11" x14ac:dyDescent="0.25">
      <c r="A31595">
        <v>41457111</v>
      </c>
      <c r="B31595">
        <v>667</v>
      </c>
      <c r="C31595">
        <v>9845</v>
      </c>
      <c r="D31595">
        <v>184000</v>
      </c>
      <c r="E31595" t="s">
        <v>9</v>
      </c>
      <c r="F31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1595" t="s">
        <v>10</v>
      </c>
      <c r="H31595" t="s">
        <v>2</v>
      </c>
      <c r="I31595" t="s">
        <v>17555</v>
      </c>
      <c r="J31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596" spans="1:11" x14ac:dyDescent="0.25">
      <c r="A31596">
        <v>41457050</v>
      </c>
      <c r="B31596">
        <v>6460</v>
      </c>
      <c r="C31596">
        <v>6598</v>
      </c>
      <c r="D31596">
        <v>295000</v>
      </c>
      <c r="E31596" t="s">
        <v>19</v>
      </c>
      <c r="F31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1596" t="s">
        <v>1</v>
      </c>
      <c r="H31596" t="s">
        <v>1</v>
      </c>
      <c r="I31596" t="s">
        <v>18873</v>
      </c>
      <c r="J31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597" spans="1:11" x14ac:dyDescent="0.25">
      <c r="A31597">
        <v>41456974</v>
      </c>
      <c r="B31597">
        <v>3453</v>
      </c>
      <c r="C31597">
        <v>9931</v>
      </c>
      <c r="D31597">
        <v>173000</v>
      </c>
      <c r="E31597" t="s">
        <v>21</v>
      </c>
      <c r="F31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1597" t="s">
        <v>5</v>
      </c>
      <c r="H31597" t="s">
        <v>2</v>
      </c>
      <c r="I31597" t="s">
        <v>18874</v>
      </c>
      <c r="J31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598" spans="1:11" x14ac:dyDescent="0.25">
      <c r="A31598">
        <v>41456941</v>
      </c>
      <c r="B31598">
        <v>2324</v>
      </c>
      <c r="C31598">
        <v>3069</v>
      </c>
      <c r="D31598">
        <v>212000</v>
      </c>
      <c r="E31598" t="s">
        <v>52</v>
      </c>
      <c r="F31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1598" t="s">
        <v>2</v>
      </c>
      <c r="H31598" t="s">
        <v>2</v>
      </c>
      <c r="I31598" t="s">
        <v>18875</v>
      </c>
      <c r="J31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599" spans="1:11" x14ac:dyDescent="0.25">
      <c r="A31599">
        <v>41456922</v>
      </c>
      <c r="B31599">
        <v>2204</v>
      </c>
      <c r="C31599">
        <v>8738</v>
      </c>
      <c r="D31599">
        <v>273000</v>
      </c>
      <c r="E31599" t="s">
        <v>31</v>
      </c>
      <c r="F31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1599" t="s">
        <v>1</v>
      </c>
      <c r="H31599" t="s">
        <v>1</v>
      </c>
      <c r="I31599" t="s">
        <v>1122</v>
      </c>
      <c r="J31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600" spans="1:11" x14ac:dyDescent="0.25">
      <c r="A31600">
        <v>41456910</v>
      </c>
      <c r="B31600">
        <v>5236</v>
      </c>
      <c r="C31600">
        <v>6704</v>
      </c>
      <c r="D31600">
        <v>137000</v>
      </c>
      <c r="E31600" t="s">
        <v>21</v>
      </c>
      <c r="F31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1600" t="s">
        <v>5</v>
      </c>
      <c r="H31600" t="s">
        <v>2</v>
      </c>
      <c r="I31600" t="s">
        <v>15176</v>
      </c>
      <c r="J31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601" spans="1:11" x14ac:dyDescent="0.25">
      <c r="A31601">
        <v>41456901</v>
      </c>
      <c r="B31601">
        <v>7646</v>
      </c>
      <c r="C31601">
        <v>6208</v>
      </c>
      <c r="D31601">
        <v>206000</v>
      </c>
      <c r="E31601" t="s">
        <v>21</v>
      </c>
      <c r="F31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601" t="s">
        <v>5</v>
      </c>
      <c r="H31601" t="s">
        <v>10</v>
      </c>
      <c r="I31601" t="s">
        <v>5097</v>
      </c>
      <c r="J31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602" spans="1:11" x14ac:dyDescent="0.25">
      <c r="A31602">
        <v>41456889</v>
      </c>
      <c r="B31602">
        <v>5028</v>
      </c>
      <c r="C31602">
        <v>7337</v>
      </c>
      <c r="D31602">
        <v>362000</v>
      </c>
      <c r="E31602" t="s">
        <v>21</v>
      </c>
      <c r="F31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1602" t="s">
        <v>5</v>
      </c>
      <c r="H31602" t="s">
        <v>1</v>
      </c>
      <c r="I31602" t="s">
        <v>18876</v>
      </c>
      <c r="J31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603" spans="1:11" x14ac:dyDescent="0.25">
      <c r="A31603">
        <v>41456828</v>
      </c>
      <c r="B31603">
        <v>1549</v>
      </c>
      <c r="C31603">
        <v>8555</v>
      </c>
      <c r="D31603">
        <v>206000</v>
      </c>
      <c r="E31603" t="s">
        <v>21</v>
      </c>
      <c r="F31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603" t="s">
        <v>5</v>
      </c>
      <c r="H31603" t="s">
        <v>2</v>
      </c>
      <c r="I31603" t="s">
        <v>18877</v>
      </c>
      <c r="J31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604" spans="1:11" x14ac:dyDescent="0.25">
      <c r="A31604">
        <v>41456784</v>
      </c>
      <c r="B31604">
        <v>7601</v>
      </c>
      <c r="C31604">
        <v>7276</v>
      </c>
      <c r="D31604">
        <v>147000</v>
      </c>
      <c r="E31604" t="s">
        <v>127</v>
      </c>
      <c r="F31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1604" t="s">
        <v>1</v>
      </c>
      <c r="H31604" t="s">
        <v>2</v>
      </c>
      <c r="I31604" t="s">
        <v>13989</v>
      </c>
      <c r="J31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605" spans="1:11" x14ac:dyDescent="0.25">
      <c r="A31605">
        <v>41456664</v>
      </c>
      <c r="B31605">
        <v>814</v>
      </c>
      <c r="C31605">
        <v>6766</v>
      </c>
      <c r="D31605">
        <v>285000</v>
      </c>
      <c r="E31605" t="s">
        <v>19</v>
      </c>
      <c r="F31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605" t="s">
        <v>1</v>
      </c>
      <c r="H31605" t="s">
        <v>2</v>
      </c>
      <c r="I31605" t="s">
        <v>18878</v>
      </c>
      <c r="J31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606" spans="1:11" x14ac:dyDescent="0.25">
      <c r="A31606">
        <v>41456663</v>
      </c>
      <c r="B31606">
        <v>9355</v>
      </c>
      <c r="C31606">
        <v>2844</v>
      </c>
      <c r="D31606">
        <v>195000</v>
      </c>
      <c r="E31606" t="s">
        <v>70</v>
      </c>
      <c r="F31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606" t="s">
        <v>1</v>
      </c>
      <c r="H31606" t="s">
        <v>2</v>
      </c>
      <c r="I31606" t="s">
        <v>18878</v>
      </c>
      <c r="J31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607" spans="1:11" x14ac:dyDescent="0.25">
      <c r="A31607">
        <v>41456656</v>
      </c>
      <c r="B31607">
        <v>7442</v>
      </c>
      <c r="C31607">
        <v>4266</v>
      </c>
      <c r="D31607">
        <v>130000</v>
      </c>
      <c r="E31607" t="s">
        <v>249</v>
      </c>
      <c r="F31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1607" t="s">
        <v>2</v>
      </c>
      <c r="H31607" t="s">
        <v>1</v>
      </c>
      <c r="I31607" t="s">
        <v>122</v>
      </c>
      <c r="J31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608" spans="1:11" x14ac:dyDescent="0.25">
      <c r="A31608">
        <v>41456604</v>
      </c>
      <c r="B31608">
        <v>8698</v>
      </c>
      <c r="C31608">
        <v>7151</v>
      </c>
      <c r="D31608">
        <v>287000</v>
      </c>
      <c r="E31608" t="s">
        <v>44</v>
      </c>
      <c r="F31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1608" t="s">
        <v>1</v>
      </c>
      <c r="H31608" t="s">
        <v>56</v>
      </c>
      <c r="I31608" t="s">
        <v>14401</v>
      </c>
      <c r="J31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1609" spans="1:11" x14ac:dyDescent="0.25">
      <c r="A31609">
        <v>41456603</v>
      </c>
      <c r="B31609">
        <v>3649</v>
      </c>
      <c r="C31609">
        <v>374</v>
      </c>
      <c r="D31609">
        <v>101000</v>
      </c>
      <c r="E31609" t="s">
        <v>9</v>
      </c>
      <c r="F31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609" t="s">
        <v>10</v>
      </c>
      <c r="H31609" t="s">
        <v>5</v>
      </c>
      <c r="I31609" t="s">
        <v>5255</v>
      </c>
      <c r="J31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610" spans="1:11" x14ac:dyDescent="0.25">
      <c r="A31610">
        <v>41456528</v>
      </c>
      <c r="B31610">
        <v>8700</v>
      </c>
      <c r="C31610">
        <v>2386</v>
      </c>
      <c r="D31610">
        <v>205000</v>
      </c>
      <c r="E31610" t="s">
        <v>84</v>
      </c>
      <c r="F31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1610" t="s">
        <v>2</v>
      </c>
      <c r="H31610" t="s">
        <v>1</v>
      </c>
      <c r="I31610" t="s">
        <v>18879</v>
      </c>
      <c r="J31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611" spans="1:11" x14ac:dyDescent="0.25">
      <c r="A31611">
        <v>41456518</v>
      </c>
      <c r="B31611">
        <v>7091</v>
      </c>
      <c r="C31611">
        <v>6077</v>
      </c>
      <c r="D31611">
        <v>140000</v>
      </c>
      <c r="E31611" t="s">
        <v>77</v>
      </c>
      <c r="F31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1611" t="s">
        <v>1</v>
      </c>
      <c r="H31611" t="s">
        <v>2</v>
      </c>
      <c r="I31611" t="s">
        <v>18880</v>
      </c>
      <c r="J31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612" spans="1:11" x14ac:dyDescent="0.25">
      <c r="A31612">
        <v>41456399</v>
      </c>
      <c r="B31612">
        <v>4349</v>
      </c>
      <c r="C31612">
        <v>5462</v>
      </c>
      <c r="D31612">
        <v>167000</v>
      </c>
      <c r="E31612" t="s">
        <v>63</v>
      </c>
      <c r="F31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612" t="s">
        <v>1</v>
      </c>
      <c r="H31612" t="s">
        <v>5</v>
      </c>
      <c r="I31612" t="s">
        <v>18881</v>
      </c>
      <c r="J31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613" spans="1:11" x14ac:dyDescent="0.25">
      <c r="A31613">
        <v>41456323</v>
      </c>
      <c r="B31613">
        <v>3838</v>
      </c>
      <c r="C31613">
        <v>1162</v>
      </c>
      <c r="D31613">
        <v>106000</v>
      </c>
      <c r="E31613" t="s">
        <v>254</v>
      </c>
      <c r="F31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1613" t="s">
        <v>1</v>
      </c>
      <c r="H31613" t="s">
        <v>1</v>
      </c>
      <c r="I31613" t="s">
        <v>18882</v>
      </c>
      <c r="J31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614" spans="1:11" x14ac:dyDescent="0.25">
      <c r="A31614">
        <v>41456263</v>
      </c>
      <c r="B31614">
        <v>5188</v>
      </c>
      <c r="C31614">
        <v>9396</v>
      </c>
      <c r="D31614">
        <v>113000</v>
      </c>
      <c r="E31614" t="s">
        <v>23</v>
      </c>
      <c r="F31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1614" t="s">
        <v>2</v>
      </c>
      <c r="H31614" t="s">
        <v>1</v>
      </c>
      <c r="I31614" t="s">
        <v>5070</v>
      </c>
      <c r="J31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615" spans="1:11" x14ac:dyDescent="0.25">
      <c r="A31615">
        <v>41456214</v>
      </c>
      <c r="B31615">
        <v>8124</v>
      </c>
      <c r="C31615">
        <v>6380</v>
      </c>
      <c r="D31615">
        <v>379000</v>
      </c>
      <c r="E31615" t="s">
        <v>131</v>
      </c>
      <c r="F31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1615" t="s">
        <v>1</v>
      </c>
      <c r="H31615" t="s">
        <v>1</v>
      </c>
      <c r="I31615" t="s">
        <v>6451</v>
      </c>
      <c r="J31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616" spans="1:11" x14ac:dyDescent="0.25">
      <c r="A31616">
        <v>41456204</v>
      </c>
      <c r="B31616">
        <v>7939</v>
      </c>
      <c r="C31616">
        <v>6790</v>
      </c>
      <c r="D31616">
        <v>242000</v>
      </c>
      <c r="E31616" t="s">
        <v>118</v>
      </c>
      <c r="F31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1616" t="s">
        <v>39</v>
      </c>
      <c r="H31616" t="s">
        <v>1</v>
      </c>
      <c r="I31616" t="s">
        <v>18652</v>
      </c>
      <c r="J31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1617" spans="1:11" x14ac:dyDescent="0.25">
      <c r="A31617">
        <v>41456203</v>
      </c>
      <c r="B31617">
        <v>2589</v>
      </c>
      <c r="C31617">
        <v>221</v>
      </c>
      <c r="D31617">
        <v>170000</v>
      </c>
      <c r="E31617" t="s">
        <v>9</v>
      </c>
      <c r="F31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1617" t="s">
        <v>10</v>
      </c>
      <c r="H31617" t="s">
        <v>1</v>
      </c>
      <c r="I31617" t="s">
        <v>18652</v>
      </c>
      <c r="J31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618" spans="1:11" x14ac:dyDescent="0.25">
      <c r="A31618">
        <v>41456151</v>
      </c>
      <c r="B31618">
        <v>8914</v>
      </c>
      <c r="C31618">
        <v>6225</v>
      </c>
      <c r="D31618">
        <v>198000</v>
      </c>
      <c r="E31618" t="s">
        <v>47</v>
      </c>
      <c r="F31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618" t="s">
        <v>2</v>
      </c>
      <c r="H31618" t="s">
        <v>5</v>
      </c>
      <c r="I31618" t="s">
        <v>18883</v>
      </c>
      <c r="J31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619" spans="1:11" x14ac:dyDescent="0.25">
      <c r="A31619">
        <v>41456145</v>
      </c>
      <c r="B31619">
        <v>4836</v>
      </c>
      <c r="C31619">
        <v>6176</v>
      </c>
      <c r="D31619">
        <v>268000</v>
      </c>
      <c r="E31619" t="s">
        <v>9</v>
      </c>
      <c r="F31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619" t="s">
        <v>10</v>
      </c>
      <c r="H31619" t="s">
        <v>10</v>
      </c>
      <c r="I31619" t="s">
        <v>12501</v>
      </c>
      <c r="J31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620" spans="1:11" x14ac:dyDescent="0.25">
      <c r="A31620">
        <v>41456143</v>
      </c>
      <c r="B31620">
        <v>9715</v>
      </c>
      <c r="C31620">
        <v>3330</v>
      </c>
      <c r="D31620">
        <v>217000</v>
      </c>
      <c r="E31620" t="s">
        <v>70</v>
      </c>
      <c r="F31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1620" t="s">
        <v>1</v>
      </c>
      <c r="H31620" t="s">
        <v>2</v>
      </c>
      <c r="I31620" t="s">
        <v>18884</v>
      </c>
      <c r="J31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621" spans="1:11" x14ac:dyDescent="0.25">
      <c r="A31621">
        <v>41456094</v>
      </c>
      <c r="B31621">
        <v>678</v>
      </c>
      <c r="C31621">
        <v>5591</v>
      </c>
      <c r="D31621">
        <v>308000</v>
      </c>
      <c r="E31621" t="s">
        <v>9</v>
      </c>
      <c r="F31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621" t="s">
        <v>10</v>
      </c>
      <c r="H31621" t="s">
        <v>2</v>
      </c>
      <c r="I31621" t="s">
        <v>18885</v>
      </c>
      <c r="J31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622" spans="1:11" x14ac:dyDescent="0.25">
      <c r="A31622">
        <v>41456082</v>
      </c>
      <c r="B31622">
        <v>6601</v>
      </c>
      <c r="C31622">
        <v>9399</v>
      </c>
      <c r="D31622">
        <v>268000</v>
      </c>
      <c r="E31622" t="s">
        <v>0</v>
      </c>
      <c r="F31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1622" t="s">
        <v>1</v>
      </c>
      <c r="H31622" t="s">
        <v>1</v>
      </c>
      <c r="I31622" t="s">
        <v>18886</v>
      </c>
      <c r="J31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623" spans="1:11" x14ac:dyDescent="0.25">
      <c r="A31623">
        <v>41456081</v>
      </c>
      <c r="B31623">
        <v>1165</v>
      </c>
      <c r="C31623">
        <v>5476</v>
      </c>
      <c r="D31623">
        <v>362000</v>
      </c>
      <c r="E31623" t="s">
        <v>21</v>
      </c>
      <c r="F31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1623" t="s">
        <v>5</v>
      </c>
      <c r="H31623" t="s">
        <v>2</v>
      </c>
      <c r="I31623" t="s">
        <v>18887</v>
      </c>
      <c r="J31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624" spans="1:11" x14ac:dyDescent="0.25">
      <c r="A31624">
        <v>41456034</v>
      </c>
      <c r="B31624">
        <v>2095</v>
      </c>
      <c r="C31624">
        <v>8580</v>
      </c>
      <c r="D31624">
        <v>204000</v>
      </c>
      <c r="E31624" t="s">
        <v>9</v>
      </c>
      <c r="F31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624" t="s">
        <v>10</v>
      </c>
      <c r="H31624" t="s">
        <v>5</v>
      </c>
      <c r="I31624" t="s">
        <v>18888</v>
      </c>
      <c r="J31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625" spans="1:11" x14ac:dyDescent="0.25">
      <c r="A31625">
        <v>41455908</v>
      </c>
      <c r="B31625">
        <v>685</v>
      </c>
      <c r="C31625">
        <v>9797</v>
      </c>
      <c r="D31625">
        <v>295000</v>
      </c>
      <c r="E31625" t="s">
        <v>9</v>
      </c>
      <c r="F31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625" t="s">
        <v>10</v>
      </c>
      <c r="H31625" t="s">
        <v>10</v>
      </c>
      <c r="I31625" t="s">
        <v>18889</v>
      </c>
      <c r="J31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626" spans="1:11" x14ac:dyDescent="0.25">
      <c r="A31626">
        <v>41455834</v>
      </c>
      <c r="B31626">
        <v>4361</v>
      </c>
      <c r="C31626">
        <v>5342</v>
      </c>
      <c r="D31626">
        <v>171000</v>
      </c>
      <c r="E31626" t="s">
        <v>9</v>
      </c>
      <c r="F31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626" t="s">
        <v>10</v>
      </c>
      <c r="H31626" t="s">
        <v>5</v>
      </c>
      <c r="I31626" t="s">
        <v>9085</v>
      </c>
      <c r="J31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627" spans="1:11" x14ac:dyDescent="0.25">
      <c r="A31627">
        <v>41455800</v>
      </c>
      <c r="B31627">
        <v>5210</v>
      </c>
      <c r="C31627">
        <v>3937</v>
      </c>
      <c r="D31627">
        <v>345000</v>
      </c>
      <c r="E31627" t="s">
        <v>254</v>
      </c>
      <c r="F31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627" t="s">
        <v>1</v>
      </c>
      <c r="H31627" t="s">
        <v>5</v>
      </c>
      <c r="I31627" t="s">
        <v>18890</v>
      </c>
      <c r="J31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628" spans="1:11" x14ac:dyDescent="0.25">
      <c r="A31628">
        <v>41455756</v>
      </c>
      <c r="B31628">
        <v>9004</v>
      </c>
      <c r="C31628">
        <v>1497</v>
      </c>
      <c r="D31628">
        <v>214000</v>
      </c>
      <c r="E31628" t="s">
        <v>9</v>
      </c>
      <c r="F31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1628" t="s">
        <v>10</v>
      </c>
      <c r="H31628" t="s">
        <v>39</v>
      </c>
      <c r="I31628" t="s">
        <v>18891</v>
      </c>
      <c r="J31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1629" spans="1:11" x14ac:dyDescent="0.25">
      <c r="A31629">
        <v>41455750</v>
      </c>
      <c r="B31629">
        <v>7069</v>
      </c>
      <c r="C31629">
        <v>6763</v>
      </c>
      <c r="D31629">
        <v>201000</v>
      </c>
      <c r="E31629" t="s">
        <v>295</v>
      </c>
      <c r="F31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629" t="s">
        <v>1</v>
      </c>
      <c r="H31629" t="s">
        <v>10</v>
      </c>
      <c r="I31629" t="s">
        <v>787</v>
      </c>
      <c r="J31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630" spans="1:11" x14ac:dyDescent="0.25">
      <c r="A31630">
        <v>41455708</v>
      </c>
      <c r="B31630">
        <v>2548</v>
      </c>
      <c r="C31630">
        <v>1651</v>
      </c>
      <c r="D31630">
        <v>238000</v>
      </c>
      <c r="E31630" t="s">
        <v>21</v>
      </c>
      <c r="F31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1630" t="s">
        <v>5</v>
      </c>
      <c r="H31630" t="s">
        <v>2</v>
      </c>
      <c r="I31630" t="s">
        <v>18892</v>
      </c>
      <c r="J31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631" spans="1:11" x14ac:dyDescent="0.25">
      <c r="A31631">
        <v>41455686</v>
      </c>
      <c r="B31631">
        <v>8212</v>
      </c>
      <c r="C31631">
        <v>8721</v>
      </c>
      <c r="D31631">
        <v>381000</v>
      </c>
      <c r="E31631" t="s">
        <v>9</v>
      </c>
      <c r="F31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631" t="s">
        <v>10</v>
      </c>
      <c r="H31631" t="s">
        <v>10</v>
      </c>
      <c r="I31631" t="s">
        <v>18893</v>
      </c>
      <c r="J31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632" spans="1:11" x14ac:dyDescent="0.25">
      <c r="A31632">
        <v>41455685</v>
      </c>
      <c r="B31632">
        <v>5858</v>
      </c>
      <c r="C31632">
        <v>5727</v>
      </c>
      <c r="D31632">
        <v>182000</v>
      </c>
      <c r="E31632" t="s">
        <v>0</v>
      </c>
      <c r="F31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632" t="s">
        <v>1</v>
      </c>
      <c r="H31632" t="s">
        <v>10</v>
      </c>
      <c r="I31632" t="s">
        <v>18893</v>
      </c>
      <c r="J31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633" spans="1:11" x14ac:dyDescent="0.25">
      <c r="A31633">
        <v>41455663</v>
      </c>
      <c r="B31633">
        <v>9111</v>
      </c>
      <c r="C31633">
        <v>8434</v>
      </c>
      <c r="D31633">
        <v>169000</v>
      </c>
      <c r="E31633" t="s">
        <v>181</v>
      </c>
      <c r="F31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1633" t="s">
        <v>56</v>
      </c>
      <c r="H31633" t="s">
        <v>1</v>
      </c>
      <c r="I31633" t="s">
        <v>18894</v>
      </c>
      <c r="J31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1634" spans="1:11" x14ac:dyDescent="0.25">
      <c r="A31634">
        <v>41455625</v>
      </c>
      <c r="B31634">
        <v>1337</v>
      </c>
      <c r="C31634">
        <v>2333</v>
      </c>
      <c r="D31634">
        <v>397000</v>
      </c>
      <c r="E31634" t="s">
        <v>21</v>
      </c>
      <c r="F31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634" t="s">
        <v>5</v>
      </c>
      <c r="H31634" t="s">
        <v>5</v>
      </c>
      <c r="I31634" t="s">
        <v>18895</v>
      </c>
      <c r="J31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635" spans="1:11" x14ac:dyDescent="0.25">
      <c r="A31635">
        <v>41455598</v>
      </c>
      <c r="B31635">
        <v>4901</v>
      </c>
      <c r="C31635">
        <v>6818</v>
      </c>
      <c r="D31635">
        <v>211000</v>
      </c>
      <c r="E31635" t="s">
        <v>70</v>
      </c>
      <c r="F31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635" t="s">
        <v>1</v>
      </c>
      <c r="H31635" t="s">
        <v>10</v>
      </c>
      <c r="I31635" t="s">
        <v>11830</v>
      </c>
      <c r="J31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636" spans="1:11" x14ac:dyDescent="0.25">
      <c r="A31636">
        <v>41455578</v>
      </c>
      <c r="B31636">
        <v>4366</v>
      </c>
      <c r="C31636">
        <v>2010</v>
      </c>
      <c r="D31636">
        <v>276000</v>
      </c>
      <c r="E31636" t="s">
        <v>928</v>
      </c>
      <c r="F31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1636" t="s">
        <v>2</v>
      </c>
      <c r="H31636" t="s">
        <v>1</v>
      </c>
      <c r="I31636" t="s">
        <v>18896</v>
      </c>
      <c r="J31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637" spans="1:11" x14ac:dyDescent="0.25">
      <c r="A31637">
        <v>41455577</v>
      </c>
      <c r="B31637">
        <v>8256</v>
      </c>
      <c r="C31637">
        <v>6793</v>
      </c>
      <c r="D31637">
        <v>339000</v>
      </c>
      <c r="E31637" t="s">
        <v>9</v>
      </c>
      <c r="F31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1637" t="s">
        <v>10</v>
      </c>
      <c r="H31637" t="s">
        <v>2</v>
      </c>
      <c r="I31637" t="s">
        <v>5547</v>
      </c>
      <c r="J31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638" spans="1:11" x14ac:dyDescent="0.25">
      <c r="A31638">
        <v>41455534</v>
      </c>
      <c r="B31638">
        <v>9736</v>
      </c>
      <c r="C31638">
        <v>7133</v>
      </c>
      <c r="D31638">
        <v>393000</v>
      </c>
      <c r="E31638" t="s">
        <v>29</v>
      </c>
      <c r="F31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638" t="s">
        <v>2</v>
      </c>
      <c r="H31638" t="s">
        <v>5</v>
      </c>
      <c r="I31638" t="s">
        <v>18831</v>
      </c>
      <c r="J31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639" spans="1:11" x14ac:dyDescent="0.25">
      <c r="A31639">
        <v>41455469</v>
      </c>
      <c r="B31639">
        <v>8318</v>
      </c>
      <c r="C31639">
        <v>760</v>
      </c>
      <c r="D31639">
        <v>276000</v>
      </c>
      <c r="E31639" t="s">
        <v>9</v>
      </c>
      <c r="F31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1639" t="s">
        <v>10</v>
      </c>
      <c r="H31639" t="s">
        <v>1</v>
      </c>
      <c r="I31639" t="s">
        <v>18897</v>
      </c>
      <c r="J31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640" spans="1:11" x14ac:dyDescent="0.25">
      <c r="A31640">
        <v>41455443</v>
      </c>
      <c r="B31640">
        <v>6010</v>
      </c>
      <c r="C31640">
        <v>3694</v>
      </c>
      <c r="D31640">
        <v>180000</v>
      </c>
      <c r="E31640" t="s">
        <v>9</v>
      </c>
      <c r="F31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640" t="s">
        <v>10</v>
      </c>
      <c r="H31640" t="s">
        <v>10</v>
      </c>
      <c r="I31640" t="s">
        <v>6671</v>
      </c>
      <c r="J31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641" spans="1:11" x14ac:dyDescent="0.25">
      <c r="A31641">
        <v>41455440</v>
      </c>
      <c r="B31641">
        <v>421</v>
      </c>
      <c r="C31641">
        <v>6988</v>
      </c>
      <c r="D31641">
        <v>356000</v>
      </c>
      <c r="E31641" t="s">
        <v>21</v>
      </c>
      <c r="F31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641" t="s">
        <v>5</v>
      </c>
      <c r="H31641" t="s">
        <v>2</v>
      </c>
      <c r="I31641" t="s">
        <v>18898</v>
      </c>
      <c r="J31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642" spans="1:11" x14ac:dyDescent="0.25">
      <c r="A31642">
        <v>41455395</v>
      </c>
      <c r="B31642">
        <v>5030</v>
      </c>
      <c r="C31642">
        <v>616</v>
      </c>
      <c r="D31642">
        <v>118000</v>
      </c>
      <c r="E31642" t="s">
        <v>9</v>
      </c>
      <c r="F31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1642" t="s">
        <v>10</v>
      </c>
      <c r="H31642" t="s">
        <v>1</v>
      </c>
      <c r="I31642" t="s">
        <v>18832</v>
      </c>
      <c r="J31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643" spans="1:11" x14ac:dyDescent="0.25">
      <c r="A31643">
        <v>41455374</v>
      </c>
      <c r="B31643">
        <v>3968</v>
      </c>
      <c r="C31643">
        <v>3639</v>
      </c>
      <c r="D31643">
        <v>347000</v>
      </c>
      <c r="E31643" t="s">
        <v>9</v>
      </c>
      <c r="F31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643" t="s">
        <v>10</v>
      </c>
      <c r="H31643" t="s">
        <v>10</v>
      </c>
      <c r="I31643" t="s">
        <v>18899</v>
      </c>
      <c r="J31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644" spans="1:11" x14ac:dyDescent="0.25">
      <c r="A31644">
        <v>41455365</v>
      </c>
      <c r="B31644">
        <v>8021</v>
      </c>
      <c r="C31644">
        <v>8111</v>
      </c>
      <c r="D31644">
        <v>101000</v>
      </c>
      <c r="E31644" t="s">
        <v>9</v>
      </c>
      <c r="F31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644" t="s">
        <v>10</v>
      </c>
      <c r="H31644" t="s">
        <v>5</v>
      </c>
      <c r="I31644" t="s">
        <v>18900</v>
      </c>
      <c r="J31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645" spans="1:11" x14ac:dyDescent="0.25">
      <c r="A31645">
        <v>41455330</v>
      </c>
      <c r="B31645">
        <v>3335</v>
      </c>
      <c r="C31645">
        <v>7414</v>
      </c>
      <c r="D31645">
        <v>143000</v>
      </c>
      <c r="E31645" t="s">
        <v>23</v>
      </c>
      <c r="F31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1645" t="s">
        <v>2</v>
      </c>
      <c r="H31645" t="s">
        <v>56</v>
      </c>
      <c r="I31645" t="s">
        <v>93</v>
      </c>
      <c r="J31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1646" spans="1:11" x14ac:dyDescent="0.25">
      <c r="A31646">
        <v>41455291</v>
      </c>
      <c r="B31646">
        <v>3572</v>
      </c>
      <c r="C31646">
        <v>9879</v>
      </c>
      <c r="D31646">
        <v>215000</v>
      </c>
      <c r="E31646" t="s">
        <v>21</v>
      </c>
      <c r="F31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1646" t="s">
        <v>5</v>
      </c>
      <c r="H31646" t="s">
        <v>2</v>
      </c>
      <c r="I31646" t="s">
        <v>18901</v>
      </c>
      <c r="J31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647" spans="1:11" x14ac:dyDescent="0.25">
      <c r="A31647">
        <v>41455249</v>
      </c>
      <c r="B31647">
        <v>9893</v>
      </c>
      <c r="C31647">
        <v>945</v>
      </c>
      <c r="D31647">
        <v>330000</v>
      </c>
      <c r="E31647" t="s">
        <v>77</v>
      </c>
      <c r="F31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1647" t="s">
        <v>1</v>
      </c>
      <c r="H31647" t="s">
        <v>1</v>
      </c>
      <c r="I31647" t="s">
        <v>9539</v>
      </c>
      <c r="J31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648" spans="1:11" x14ac:dyDescent="0.25">
      <c r="A31648">
        <v>41455180</v>
      </c>
      <c r="B31648">
        <v>6930</v>
      </c>
      <c r="C31648">
        <v>6853</v>
      </c>
      <c r="D31648">
        <v>151000</v>
      </c>
      <c r="E31648" t="s">
        <v>179</v>
      </c>
      <c r="F31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648" t="s">
        <v>39</v>
      </c>
      <c r="H31648" t="s">
        <v>2</v>
      </c>
      <c r="I31648" t="s">
        <v>1533</v>
      </c>
      <c r="J31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1649" spans="1:11" x14ac:dyDescent="0.25">
      <c r="A31649">
        <v>41455170</v>
      </c>
      <c r="B31649">
        <v>7429</v>
      </c>
      <c r="C31649">
        <v>1554</v>
      </c>
      <c r="D31649">
        <v>305000</v>
      </c>
      <c r="E31649" t="s">
        <v>45</v>
      </c>
      <c r="F31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1649" t="s">
        <v>2</v>
      </c>
      <c r="H31649" t="s">
        <v>2</v>
      </c>
      <c r="I31649" t="s">
        <v>1545</v>
      </c>
      <c r="J31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650" spans="1:11" x14ac:dyDescent="0.25">
      <c r="A31650">
        <v>41455158</v>
      </c>
      <c r="B31650">
        <v>2110</v>
      </c>
      <c r="C31650">
        <v>4337</v>
      </c>
      <c r="D31650">
        <v>302000</v>
      </c>
      <c r="E31650" t="s">
        <v>61</v>
      </c>
      <c r="F31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650" t="s">
        <v>1</v>
      </c>
      <c r="H31650" t="s">
        <v>10</v>
      </c>
      <c r="I31650" t="s">
        <v>6685</v>
      </c>
      <c r="J31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651" spans="1:11" x14ac:dyDescent="0.25">
      <c r="A31651">
        <v>41455098</v>
      </c>
      <c r="B31651">
        <v>3175</v>
      </c>
      <c r="C31651">
        <v>2799</v>
      </c>
      <c r="D31651">
        <v>145000</v>
      </c>
      <c r="E31651" t="s">
        <v>61</v>
      </c>
      <c r="F31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1651" t="s">
        <v>1</v>
      </c>
      <c r="H31651" t="s">
        <v>1</v>
      </c>
      <c r="I31651" t="s">
        <v>18902</v>
      </c>
      <c r="J31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652" spans="1:11" x14ac:dyDescent="0.25">
      <c r="A31652">
        <v>41455027</v>
      </c>
      <c r="B31652">
        <v>6706</v>
      </c>
      <c r="C31652">
        <v>825</v>
      </c>
      <c r="D31652">
        <v>225000</v>
      </c>
      <c r="E31652" t="s">
        <v>9</v>
      </c>
      <c r="F31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1652" t="s">
        <v>10</v>
      </c>
      <c r="H31652" t="s">
        <v>2</v>
      </c>
      <c r="I31652" t="s">
        <v>1545</v>
      </c>
      <c r="J31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653" spans="1:11" x14ac:dyDescent="0.25">
      <c r="A31653">
        <v>41455023</v>
      </c>
      <c r="B31653">
        <v>9965</v>
      </c>
      <c r="C31653">
        <v>7068</v>
      </c>
      <c r="D31653">
        <v>331000</v>
      </c>
      <c r="E31653" t="s">
        <v>21</v>
      </c>
      <c r="F31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653" t="s">
        <v>5</v>
      </c>
      <c r="H31653" t="s">
        <v>5</v>
      </c>
      <c r="I31653" t="s">
        <v>18903</v>
      </c>
      <c r="J31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654" spans="1:11" x14ac:dyDescent="0.25">
      <c r="A31654">
        <v>41455000</v>
      </c>
      <c r="B31654">
        <v>4842</v>
      </c>
      <c r="C31654">
        <v>4041</v>
      </c>
      <c r="D31654">
        <v>290000</v>
      </c>
      <c r="E31654" t="s">
        <v>92</v>
      </c>
      <c r="F31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1654" t="s">
        <v>2</v>
      </c>
      <c r="H31654" t="s">
        <v>1</v>
      </c>
      <c r="I31654" t="s">
        <v>18904</v>
      </c>
      <c r="J31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655" spans="1:11" x14ac:dyDescent="0.25">
      <c r="A31655">
        <v>41454972</v>
      </c>
      <c r="B31655">
        <v>5268</v>
      </c>
      <c r="C31655">
        <v>3030</v>
      </c>
      <c r="D31655">
        <v>397000</v>
      </c>
      <c r="E31655" t="s">
        <v>129</v>
      </c>
      <c r="F31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1655" t="s">
        <v>1</v>
      </c>
      <c r="H31655" t="s">
        <v>56</v>
      </c>
      <c r="I31655" t="s">
        <v>15609</v>
      </c>
      <c r="J31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1656" spans="1:11" x14ac:dyDescent="0.25">
      <c r="A31656">
        <v>41454887</v>
      </c>
      <c r="B31656">
        <v>711</v>
      </c>
      <c r="C31656">
        <v>9283</v>
      </c>
      <c r="D31656">
        <v>136000</v>
      </c>
      <c r="E31656" t="s">
        <v>9</v>
      </c>
      <c r="F31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656" t="s">
        <v>10</v>
      </c>
      <c r="H31656" t="s">
        <v>10</v>
      </c>
      <c r="I31656" t="s">
        <v>18905</v>
      </c>
      <c r="J31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657" spans="1:11" x14ac:dyDescent="0.25">
      <c r="A31657">
        <v>41454859</v>
      </c>
      <c r="B31657">
        <v>3940</v>
      </c>
      <c r="C31657">
        <v>7311</v>
      </c>
      <c r="D31657">
        <v>287000</v>
      </c>
      <c r="E31657" t="s">
        <v>73</v>
      </c>
      <c r="F31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1657" t="s">
        <v>2</v>
      </c>
      <c r="H31657" t="s">
        <v>1</v>
      </c>
      <c r="I31657" t="s">
        <v>18906</v>
      </c>
      <c r="J31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658" spans="1:11" x14ac:dyDescent="0.25">
      <c r="A31658">
        <v>41454812</v>
      </c>
      <c r="B31658">
        <v>4278</v>
      </c>
      <c r="C31658">
        <v>445</v>
      </c>
      <c r="D31658">
        <v>146000</v>
      </c>
      <c r="E31658" t="s">
        <v>21</v>
      </c>
      <c r="F31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658" t="s">
        <v>5</v>
      </c>
      <c r="H31658" t="s">
        <v>1</v>
      </c>
      <c r="I31658" t="s">
        <v>8775</v>
      </c>
      <c r="J31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659" spans="1:11" x14ac:dyDescent="0.25">
      <c r="A31659">
        <v>41454810</v>
      </c>
      <c r="B31659">
        <v>2315</v>
      </c>
      <c r="C31659">
        <v>4334</v>
      </c>
      <c r="D31659">
        <v>382000</v>
      </c>
      <c r="E31659" t="s">
        <v>107</v>
      </c>
      <c r="F31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1659" t="s">
        <v>2</v>
      </c>
      <c r="H31659" t="s">
        <v>2</v>
      </c>
      <c r="I31659" t="s">
        <v>18874</v>
      </c>
      <c r="J31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1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660" spans="1:11" x14ac:dyDescent="0.25">
      <c r="A31660">
        <v>41454790</v>
      </c>
      <c r="B31660">
        <v>7748</v>
      </c>
      <c r="C31660">
        <v>5319</v>
      </c>
      <c r="D31660">
        <v>365000</v>
      </c>
      <c r="E31660" t="s">
        <v>29</v>
      </c>
      <c r="F31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660" t="s">
        <v>2</v>
      </c>
      <c r="H31660" t="s">
        <v>10</v>
      </c>
      <c r="I31660" t="s">
        <v>18907</v>
      </c>
      <c r="J31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661" spans="1:11" x14ac:dyDescent="0.25">
      <c r="A31661">
        <v>41454751</v>
      </c>
      <c r="B31661">
        <v>3028</v>
      </c>
      <c r="C31661">
        <v>1312</v>
      </c>
      <c r="D31661">
        <v>393000</v>
      </c>
      <c r="E31661" t="s">
        <v>9</v>
      </c>
      <c r="F31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661" t="s">
        <v>10</v>
      </c>
      <c r="H31661" t="s">
        <v>10</v>
      </c>
      <c r="I31661" t="s">
        <v>18908</v>
      </c>
      <c r="J31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662" spans="1:11" x14ac:dyDescent="0.25">
      <c r="A31662">
        <v>41454750</v>
      </c>
      <c r="B31662">
        <v>4664</v>
      </c>
      <c r="C31662">
        <v>7822</v>
      </c>
      <c r="D31662">
        <v>357000</v>
      </c>
      <c r="E31662" t="s">
        <v>19</v>
      </c>
      <c r="F31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662" t="s">
        <v>1</v>
      </c>
      <c r="H31662" t="s">
        <v>10</v>
      </c>
      <c r="I31662" t="s">
        <v>18783</v>
      </c>
      <c r="J31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663" spans="1:11" x14ac:dyDescent="0.25">
      <c r="A31663">
        <v>41454700</v>
      </c>
      <c r="B31663">
        <v>6389</v>
      </c>
      <c r="C31663">
        <v>7725</v>
      </c>
      <c r="D31663">
        <v>359000</v>
      </c>
      <c r="E31663" t="s">
        <v>19</v>
      </c>
      <c r="F31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663" t="s">
        <v>1</v>
      </c>
      <c r="H31663" t="s">
        <v>2</v>
      </c>
      <c r="I31663" t="s">
        <v>18909</v>
      </c>
      <c r="J31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664" spans="1:11" x14ac:dyDescent="0.25">
      <c r="A31664">
        <v>41454683</v>
      </c>
      <c r="B31664">
        <v>6398</v>
      </c>
      <c r="C31664">
        <v>3236</v>
      </c>
      <c r="D31664">
        <v>310000</v>
      </c>
      <c r="E31664" t="s">
        <v>19</v>
      </c>
      <c r="F31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664" t="s">
        <v>1</v>
      </c>
      <c r="H31664" t="s">
        <v>5</v>
      </c>
      <c r="I31664" t="s">
        <v>18910</v>
      </c>
      <c r="J31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665" spans="1:11" x14ac:dyDescent="0.25">
      <c r="A31665">
        <v>41454682</v>
      </c>
      <c r="B31665">
        <v>8800</v>
      </c>
      <c r="C31665">
        <v>8137</v>
      </c>
      <c r="D31665">
        <v>309000</v>
      </c>
      <c r="E31665" t="s">
        <v>19</v>
      </c>
      <c r="F31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31665" t="s">
        <v>1</v>
      </c>
      <c r="H31665" t="s">
        <v>2</v>
      </c>
      <c r="I31665" t="s">
        <v>15907</v>
      </c>
      <c r="J31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666" spans="1:11" x14ac:dyDescent="0.25">
      <c r="A31666">
        <v>41454681</v>
      </c>
      <c r="B31666">
        <v>4152</v>
      </c>
      <c r="C31666">
        <v>9448</v>
      </c>
      <c r="D31666">
        <v>169000</v>
      </c>
      <c r="E31666" t="s">
        <v>818</v>
      </c>
      <c r="F31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1666" t="s">
        <v>1</v>
      </c>
      <c r="H31666" t="s">
        <v>2</v>
      </c>
      <c r="I31666" t="s">
        <v>13989</v>
      </c>
      <c r="J31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667" spans="1:11" x14ac:dyDescent="0.25">
      <c r="A31667">
        <v>41454680</v>
      </c>
      <c r="B31667">
        <v>2511</v>
      </c>
      <c r="C31667">
        <v>8426</v>
      </c>
      <c r="D31667">
        <v>126000</v>
      </c>
      <c r="E31667" t="s">
        <v>79</v>
      </c>
      <c r="F31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667" t="s">
        <v>2</v>
      </c>
      <c r="H31667" t="s">
        <v>10</v>
      </c>
      <c r="I31667" t="s">
        <v>18911</v>
      </c>
      <c r="J31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668" spans="1:11" x14ac:dyDescent="0.25">
      <c r="A31668">
        <v>41454585</v>
      </c>
      <c r="B31668">
        <v>1404</v>
      </c>
      <c r="C31668">
        <v>9062</v>
      </c>
      <c r="D31668">
        <v>127000</v>
      </c>
      <c r="E31668" t="s">
        <v>25</v>
      </c>
      <c r="F31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668" t="s">
        <v>2</v>
      </c>
      <c r="H31668" t="s">
        <v>1</v>
      </c>
      <c r="I31668" t="s">
        <v>8775</v>
      </c>
      <c r="J31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669" spans="1:11" x14ac:dyDescent="0.25">
      <c r="A31669">
        <v>41454584</v>
      </c>
      <c r="B31669">
        <v>1555</v>
      </c>
      <c r="C31669">
        <v>1959</v>
      </c>
      <c r="D31669">
        <v>208000</v>
      </c>
      <c r="E31669" t="s">
        <v>31</v>
      </c>
      <c r="F31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669" t="s">
        <v>1</v>
      </c>
      <c r="H31669" t="s">
        <v>10</v>
      </c>
      <c r="I31669" t="s">
        <v>5097</v>
      </c>
      <c r="J31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670" spans="1:11" x14ac:dyDescent="0.25">
      <c r="A31670">
        <v>41454563</v>
      </c>
      <c r="B31670">
        <v>9017</v>
      </c>
      <c r="C31670">
        <v>8941</v>
      </c>
      <c r="D31670">
        <v>329000</v>
      </c>
      <c r="E31670" t="s">
        <v>9</v>
      </c>
      <c r="F31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670" t="s">
        <v>10</v>
      </c>
      <c r="H31670" t="s">
        <v>10</v>
      </c>
      <c r="I31670" t="s">
        <v>6671</v>
      </c>
      <c r="J31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671" spans="1:11" x14ac:dyDescent="0.25">
      <c r="A31671">
        <v>41454495</v>
      </c>
      <c r="B31671">
        <v>7868</v>
      </c>
      <c r="C31671">
        <v>5134</v>
      </c>
      <c r="D31671">
        <v>210000</v>
      </c>
      <c r="E31671" t="s">
        <v>121</v>
      </c>
      <c r="F31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1671" t="s">
        <v>1</v>
      </c>
      <c r="H31671" t="s">
        <v>2</v>
      </c>
      <c r="I31671" t="s">
        <v>14753</v>
      </c>
      <c r="J31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672" spans="1:11" x14ac:dyDescent="0.25">
      <c r="A31672">
        <v>41454488</v>
      </c>
      <c r="B31672">
        <v>6227</v>
      </c>
      <c r="C31672">
        <v>846</v>
      </c>
      <c r="D31672">
        <v>313000</v>
      </c>
      <c r="E31672" t="s">
        <v>181</v>
      </c>
      <c r="F31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672" t="s">
        <v>56</v>
      </c>
      <c r="H31672" t="s">
        <v>10</v>
      </c>
      <c r="I31672" t="s">
        <v>16127</v>
      </c>
      <c r="J31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1673" spans="1:11" x14ac:dyDescent="0.25">
      <c r="A31673">
        <v>41454449</v>
      </c>
      <c r="B31673">
        <v>9402</v>
      </c>
      <c r="C31673">
        <v>5962</v>
      </c>
      <c r="D31673">
        <v>360000</v>
      </c>
      <c r="E31673" t="s">
        <v>85</v>
      </c>
      <c r="F31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1673" t="s">
        <v>2</v>
      </c>
      <c r="H31673" t="s">
        <v>1</v>
      </c>
      <c r="I31673" t="s">
        <v>9463</v>
      </c>
      <c r="J31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674" spans="1:11" x14ac:dyDescent="0.25">
      <c r="A31674">
        <v>41454383</v>
      </c>
      <c r="B31674">
        <v>4475</v>
      </c>
      <c r="C31674">
        <v>8974</v>
      </c>
      <c r="D31674">
        <v>135000</v>
      </c>
      <c r="E31674" t="s">
        <v>63</v>
      </c>
      <c r="F31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674" t="s">
        <v>1</v>
      </c>
      <c r="H31674" t="s">
        <v>10</v>
      </c>
      <c r="I31674" t="s">
        <v>242</v>
      </c>
      <c r="J31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675" spans="1:11" x14ac:dyDescent="0.25">
      <c r="A31675">
        <v>41454381</v>
      </c>
      <c r="B31675">
        <v>8665</v>
      </c>
      <c r="C31675">
        <v>8744</v>
      </c>
      <c r="D31675">
        <v>110000</v>
      </c>
      <c r="E31675" t="s">
        <v>9</v>
      </c>
      <c r="F31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31675" t="s">
        <v>10</v>
      </c>
      <c r="H31675" t="s">
        <v>2</v>
      </c>
      <c r="I31675" t="s">
        <v>18912</v>
      </c>
      <c r="J31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676" spans="1:11" x14ac:dyDescent="0.25">
      <c r="A31676">
        <v>41454361</v>
      </c>
      <c r="B31676">
        <v>873</v>
      </c>
      <c r="C31676">
        <v>5372</v>
      </c>
      <c r="D31676">
        <v>216000</v>
      </c>
      <c r="E31676" t="s">
        <v>9</v>
      </c>
      <c r="F31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1676" t="s">
        <v>10</v>
      </c>
      <c r="H31676" t="s">
        <v>1</v>
      </c>
      <c r="I31676" t="s">
        <v>7982</v>
      </c>
      <c r="J31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677" spans="1:11" x14ac:dyDescent="0.25">
      <c r="A31677">
        <v>41454350</v>
      </c>
      <c r="B31677">
        <v>7821</v>
      </c>
      <c r="C31677">
        <v>5036</v>
      </c>
      <c r="D31677">
        <v>305000</v>
      </c>
      <c r="E31677" t="s">
        <v>21</v>
      </c>
      <c r="F31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677" t="s">
        <v>5</v>
      </c>
      <c r="H31677" t="s">
        <v>1</v>
      </c>
      <c r="I31677" t="s">
        <v>18913</v>
      </c>
      <c r="J31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678" spans="1:11" x14ac:dyDescent="0.25">
      <c r="A31678">
        <v>41454346</v>
      </c>
      <c r="B31678">
        <v>5522</v>
      </c>
      <c r="C31678">
        <v>2646</v>
      </c>
      <c r="D31678">
        <v>331000</v>
      </c>
      <c r="E31678" t="s">
        <v>21</v>
      </c>
      <c r="F31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1678" t="s">
        <v>5</v>
      </c>
      <c r="H31678" t="s">
        <v>1</v>
      </c>
      <c r="I31678" t="s">
        <v>18914</v>
      </c>
      <c r="J31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679" spans="1:11" x14ac:dyDescent="0.25">
      <c r="A31679">
        <v>41454339</v>
      </c>
      <c r="B31679">
        <v>2109</v>
      </c>
      <c r="C31679">
        <v>7562</v>
      </c>
      <c r="D31679">
        <v>213000</v>
      </c>
      <c r="E31679" t="s">
        <v>25</v>
      </c>
      <c r="F31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1679" t="s">
        <v>2</v>
      </c>
      <c r="H31679" t="s">
        <v>2</v>
      </c>
      <c r="I31679" t="s">
        <v>5802</v>
      </c>
      <c r="J31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680" spans="1:11" x14ac:dyDescent="0.25">
      <c r="A31680">
        <v>41454337</v>
      </c>
      <c r="B31680">
        <v>7289</v>
      </c>
      <c r="C31680">
        <v>1225</v>
      </c>
      <c r="D31680">
        <v>230000</v>
      </c>
      <c r="E31680" t="s">
        <v>9</v>
      </c>
      <c r="F31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680" t="s">
        <v>10</v>
      </c>
      <c r="H31680" t="s">
        <v>2</v>
      </c>
      <c r="I31680" t="s">
        <v>393</v>
      </c>
      <c r="J31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681" spans="1:11" x14ac:dyDescent="0.25">
      <c r="A31681">
        <v>41454306</v>
      </c>
      <c r="B31681">
        <v>5909</v>
      </c>
      <c r="C31681">
        <v>7007</v>
      </c>
      <c r="D31681">
        <v>199000</v>
      </c>
      <c r="E31681" t="s">
        <v>9</v>
      </c>
      <c r="F31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681" t="s">
        <v>10</v>
      </c>
      <c r="H31681" t="s">
        <v>10</v>
      </c>
      <c r="I31681" t="s">
        <v>18915</v>
      </c>
      <c r="J31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682" spans="1:11" x14ac:dyDescent="0.25">
      <c r="A31682">
        <v>41454292</v>
      </c>
      <c r="B31682">
        <v>4197</v>
      </c>
      <c r="C31682">
        <v>2682</v>
      </c>
      <c r="D31682">
        <v>366000</v>
      </c>
      <c r="E31682" t="s">
        <v>19</v>
      </c>
      <c r="F31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1682" t="s">
        <v>1</v>
      </c>
      <c r="H31682" t="s">
        <v>2</v>
      </c>
      <c r="I31682" t="s">
        <v>18916</v>
      </c>
      <c r="J31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683" spans="1:11" x14ac:dyDescent="0.25">
      <c r="A31683">
        <v>41454280</v>
      </c>
      <c r="B31683">
        <v>8680</v>
      </c>
      <c r="C31683">
        <v>6242</v>
      </c>
      <c r="D31683">
        <v>198000</v>
      </c>
      <c r="E31683" t="s">
        <v>131</v>
      </c>
      <c r="F31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683" t="s">
        <v>1</v>
      </c>
      <c r="H31683" t="s">
        <v>5</v>
      </c>
      <c r="I31683" t="s">
        <v>6</v>
      </c>
      <c r="J31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684" spans="1:11" x14ac:dyDescent="0.25">
      <c r="A31684">
        <v>41454269</v>
      </c>
      <c r="B31684">
        <v>9767</v>
      </c>
      <c r="C31684">
        <v>2688</v>
      </c>
      <c r="D31684">
        <v>306000</v>
      </c>
      <c r="E31684" t="s">
        <v>47</v>
      </c>
      <c r="F31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1684" t="s">
        <v>2</v>
      </c>
      <c r="H31684" t="s">
        <v>2</v>
      </c>
      <c r="I31684" t="s">
        <v>18874</v>
      </c>
      <c r="J31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685" spans="1:11" x14ac:dyDescent="0.25">
      <c r="A31685">
        <v>41454261</v>
      </c>
      <c r="B31685">
        <v>8241</v>
      </c>
      <c r="C31685">
        <v>9438</v>
      </c>
      <c r="D31685">
        <v>132000</v>
      </c>
      <c r="E31685" t="s">
        <v>9</v>
      </c>
      <c r="F31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1685" t="s">
        <v>10</v>
      </c>
      <c r="H31685" t="s">
        <v>1</v>
      </c>
      <c r="I31685" t="s">
        <v>18906</v>
      </c>
      <c r="J31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686" spans="1:11" x14ac:dyDescent="0.25">
      <c r="A31686">
        <v>41454195</v>
      </c>
      <c r="B31686">
        <v>9818</v>
      </c>
      <c r="C31686">
        <v>5105</v>
      </c>
      <c r="D31686">
        <v>346000</v>
      </c>
      <c r="E31686" t="s">
        <v>9</v>
      </c>
      <c r="F31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686" t="s">
        <v>10</v>
      </c>
      <c r="H31686" t="s">
        <v>10</v>
      </c>
      <c r="I31686" t="s">
        <v>18917</v>
      </c>
      <c r="J31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687" spans="1:11" x14ac:dyDescent="0.25">
      <c r="A31687">
        <v>41454174</v>
      </c>
      <c r="B31687">
        <v>1034</v>
      </c>
      <c r="C31687">
        <v>1968</v>
      </c>
      <c r="D31687">
        <v>252000</v>
      </c>
      <c r="E31687" t="s">
        <v>61</v>
      </c>
      <c r="F31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1687" t="s">
        <v>1</v>
      </c>
      <c r="H31687" t="s">
        <v>1</v>
      </c>
      <c r="I31687" t="s">
        <v>18918</v>
      </c>
      <c r="J31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688" spans="1:11" x14ac:dyDescent="0.25">
      <c r="A31688">
        <v>41454171</v>
      </c>
      <c r="B31688">
        <v>622</v>
      </c>
      <c r="C31688">
        <v>4955</v>
      </c>
      <c r="D31688">
        <v>372000</v>
      </c>
      <c r="E31688" t="s">
        <v>79</v>
      </c>
      <c r="F31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1688" t="s">
        <v>2</v>
      </c>
      <c r="H31688" t="s">
        <v>1</v>
      </c>
      <c r="I31688" t="s">
        <v>18919</v>
      </c>
      <c r="J31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689" spans="1:11" x14ac:dyDescent="0.25">
      <c r="A31689">
        <v>41454169</v>
      </c>
      <c r="B31689">
        <v>6659</v>
      </c>
      <c r="C31689">
        <v>3147</v>
      </c>
      <c r="D31689">
        <v>175000</v>
      </c>
      <c r="E31689" t="s">
        <v>21</v>
      </c>
      <c r="F31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1689" t="s">
        <v>5</v>
      </c>
      <c r="H31689" t="s">
        <v>1</v>
      </c>
      <c r="I31689" t="s">
        <v>7962</v>
      </c>
      <c r="J31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690" spans="1:11" x14ac:dyDescent="0.25">
      <c r="A31690">
        <v>41454160</v>
      </c>
      <c r="B31690">
        <v>9981</v>
      </c>
      <c r="C31690">
        <v>7732</v>
      </c>
      <c r="D31690">
        <v>359000</v>
      </c>
      <c r="E31690" t="s">
        <v>21</v>
      </c>
      <c r="F31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690" t="s">
        <v>5</v>
      </c>
      <c r="H31690" t="s">
        <v>5</v>
      </c>
      <c r="I31690" t="s">
        <v>18890</v>
      </c>
      <c r="J31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1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691" spans="1:11" x14ac:dyDescent="0.25">
      <c r="A31691">
        <v>41454140</v>
      </c>
      <c r="B31691">
        <v>2976</v>
      </c>
      <c r="C31691">
        <v>6107</v>
      </c>
      <c r="D31691">
        <v>178000</v>
      </c>
      <c r="E31691" t="s">
        <v>19</v>
      </c>
      <c r="F31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1691" t="s">
        <v>1</v>
      </c>
      <c r="H31691" t="s">
        <v>1</v>
      </c>
      <c r="I31691" t="s">
        <v>18920</v>
      </c>
      <c r="J31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692" spans="1:11" x14ac:dyDescent="0.25">
      <c r="A31692">
        <v>41454133</v>
      </c>
      <c r="B31692">
        <v>4396</v>
      </c>
      <c r="C31692">
        <v>8280</v>
      </c>
      <c r="D31692">
        <v>251000</v>
      </c>
      <c r="E31692" t="s">
        <v>21</v>
      </c>
      <c r="F31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1692" t="s">
        <v>5</v>
      </c>
      <c r="H31692" t="s">
        <v>56</v>
      </c>
      <c r="I31692" t="s">
        <v>18921</v>
      </c>
      <c r="J31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31693" spans="1:11" x14ac:dyDescent="0.25">
      <c r="A31693">
        <v>41454126</v>
      </c>
      <c r="B31693">
        <v>2115</v>
      </c>
      <c r="C31693">
        <v>9635</v>
      </c>
      <c r="D31693">
        <v>146000</v>
      </c>
      <c r="E31693" t="s">
        <v>88</v>
      </c>
      <c r="F31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693" t="s">
        <v>1</v>
      </c>
      <c r="H31693" t="s">
        <v>10</v>
      </c>
      <c r="I31693" t="s">
        <v>6545</v>
      </c>
      <c r="J31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694" spans="1:11" x14ac:dyDescent="0.25">
      <c r="A31694">
        <v>41454092</v>
      </c>
      <c r="B31694">
        <v>687</v>
      </c>
      <c r="C31694">
        <v>4154</v>
      </c>
      <c r="D31694">
        <v>169000</v>
      </c>
      <c r="E31694" t="s">
        <v>70</v>
      </c>
      <c r="F31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1694" t="s">
        <v>1</v>
      </c>
      <c r="H31694" t="s">
        <v>2</v>
      </c>
      <c r="I31694" t="s">
        <v>18922</v>
      </c>
      <c r="J31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695" spans="1:11" x14ac:dyDescent="0.25">
      <c r="A31695">
        <v>41454086</v>
      </c>
      <c r="B31695">
        <v>3632</v>
      </c>
      <c r="C31695">
        <v>7876</v>
      </c>
      <c r="D31695">
        <v>353000</v>
      </c>
      <c r="E31695" t="s">
        <v>21</v>
      </c>
      <c r="F31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695" t="s">
        <v>5</v>
      </c>
      <c r="H31695" t="s">
        <v>10</v>
      </c>
      <c r="I31695" t="s">
        <v>11183</v>
      </c>
      <c r="J31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696" spans="1:11" x14ac:dyDescent="0.25">
      <c r="A31696">
        <v>41454082</v>
      </c>
      <c r="B31696">
        <v>1174</v>
      </c>
      <c r="C31696">
        <v>3025</v>
      </c>
      <c r="D31696">
        <v>290000</v>
      </c>
      <c r="E31696" t="s">
        <v>9</v>
      </c>
      <c r="F31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696" t="s">
        <v>10</v>
      </c>
      <c r="H31696" t="s">
        <v>1</v>
      </c>
      <c r="I31696" t="s">
        <v>8775</v>
      </c>
      <c r="J31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697" spans="1:11" x14ac:dyDescent="0.25">
      <c r="A31697">
        <v>41453998</v>
      </c>
      <c r="B31697">
        <v>870</v>
      </c>
      <c r="C31697">
        <v>9995</v>
      </c>
      <c r="D31697">
        <v>348000</v>
      </c>
      <c r="E31697" t="s">
        <v>0</v>
      </c>
      <c r="F31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1697" t="s">
        <v>1</v>
      </c>
      <c r="H31697" t="s">
        <v>2</v>
      </c>
      <c r="I31697" t="s">
        <v>18923</v>
      </c>
      <c r="J31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698" spans="1:11" x14ac:dyDescent="0.25">
      <c r="A31698">
        <v>41453985</v>
      </c>
      <c r="B31698">
        <v>2521</v>
      </c>
      <c r="C31698">
        <v>239</v>
      </c>
      <c r="D31698">
        <v>347000</v>
      </c>
      <c r="E31698" t="s">
        <v>306</v>
      </c>
      <c r="F31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1698" t="s">
        <v>1</v>
      </c>
      <c r="H31698" t="s">
        <v>1</v>
      </c>
      <c r="I31698" t="s">
        <v>18924</v>
      </c>
      <c r="J31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1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699" spans="1:11" x14ac:dyDescent="0.25">
      <c r="A31699">
        <v>41453980</v>
      </c>
      <c r="B31699">
        <v>3401</v>
      </c>
      <c r="C31699">
        <v>3924</v>
      </c>
      <c r="D31699">
        <v>103000</v>
      </c>
      <c r="E31699" t="s">
        <v>224</v>
      </c>
      <c r="F31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1699" t="s">
        <v>2</v>
      </c>
      <c r="H31699" t="s">
        <v>39</v>
      </c>
      <c r="I31699" t="s">
        <v>18062</v>
      </c>
      <c r="J31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1700" spans="1:11" x14ac:dyDescent="0.25">
      <c r="A31700">
        <v>41453974</v>
      </c>
      <c r="B31700">
        <v>790</v>
      </c>
      <c r="C31700">
        <v>6098</v>
      </c>
      <c r="D31700">
        <v>282000</v>
      </c>
      <c r="E31700" t="s">
        <v>76</v>
      </c>
      <c r="F31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700" t="s">
        <v>2</v>
      </c>
      <c r="H31700" t="s">
        <v>5</v>
      </c>
      <c r="I31700" t="s">
        <v>18925</v>
      </c>
      <c r="J31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701" spans="1:11" x14ac:dyDescent="0.25">
      <c r="A31701">
        <v>41453943</v>
      </c>
      <c r="B31701">
        <v>6585</v>
      </c>
      <c r="C31701">
        <v>7524</v>
      </c>
      <c r="D31701">
        <v>361000</v>
      </c>
      <c r="E31701" t="s">
        <v>21</v>
      </c>
      <c r="F31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1701" t="s">
        <v>5</v>
      </c>
      <c r="H31701" t="s">
        <v>1</v>
      </c>
      <c r="I31701" t="s">
        <v>18926</v>
      </c>
      <c r="J31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702" spans="1:11" x14ac:dyDescent="0.25">
      <c r="A31702">
        <v>41453923</v>
      </c>
      <c r="B31702">
        <v>4409</v>
      </c>
      <c r="C31702">
        <v>9074</v>
      </c>
      <c r="D31702">
        <v>108000</v>
      </c>
      <c r="E31702" t="s">
        <v>7</v>
      </c>
      <c r="F31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702" t="s">
        <v>2</v>
      </c>
      <c r="H31702" t="s">
        <v>2</v>
      </c>
      <c r="I31702" t="s">
        <v>18927</v>
      </c>
      <c r="J31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703" spans="1:11" x14ac:dyDescent="0.25">
      <c r="A31703">
        <v>41453918</v>
      </c>
      <c r="B31703">
        <v>2489</v>
      </c>
      <c r="C31703">
        <v>639</v>
      </c>
      <c r="D31703">
        <v>371000</v>
      </c>
      <c r="E31703" t="s">
        <v>9</v>
      </c>
      <c r="F31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1703" t="s">
        <v>10</v>
      </c>
      <c r="H31703" t="s">
        <v>1</v>
      </c>
      <c r="I31703" t="s">
        <v>18928</v>
      </c>
      <c r="J31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704" spans="1:11" x14ac:dyDescent="0.25">
      <c r="A31704">
        <v>41453916</v>
      </c>
      <c r="B31704">
        <v>9307</v>
      </c>
      <c r="C31704">
        <v>1511</v>
      </c>
      <c r="D31704">
        <v>378000</v>
      </c>
      <c r="E31704" t="s">
        <v>21</v>
      </c>
      <c r="F31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704" t="s">
        <v>5</v>
      </c>
      <c r="H31704" t="s">
        <v>2</v>
      </c>
      <c r="I31704" t="s">
        <v>8185</v>
      </c>
      <c r="J31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705" spans="1:11" x14ac:dyDescent="0.25">
      <c r="A31705">
        <v>41453907</v>
      </c>
      <c r="B31705">
        <v>2496</v>
      </c>
      <c r="C31705">
        <v>5283</v>
      </c>
      <c r="D31705">
        <v>314000</v>
      </c>
      <c r="E31705" t="s">
        <v>9</v>
      </c>
      <c r="F31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1705" t="s">
        <v>10</v>
      </c>
      <c r="H31705" t="s">
        <v>2</v>
      </c>
      <c r="I31705" t="s">
        <v>18929</v>
      </c>
      <c r="J31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706" spans="1:11" x14ac:dyDescent="0.25">
      <c r="A31706">
        <v>41453895</v>
      </c>
      <c r="B31706">
        <v>8175</v>
      </c>
      <c r="C31706">
        <v>9287</v>
      </c>
      <c r="D31706">
        <v>198000</v>
      </c>
      <c r="E31706" t="s">
        <v>21</v>
      </c>
      <c r="F31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706" t="s">
        <v>5</v>
      </c>
      <c r="H31706" t="s">
        <v>1</v>
      </c>
      <c r="I31706" t="s">
        <v>1983</v>
      </c>
      <c r="J31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1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707" spans="1:11" x14ac:dyDescent="0.25">
      <c r="A31707">
        <v>41453888</v>
      </c>
      <c r="B31707">
        <v>4621</v>
      </c>
      <c r="C31707">
        <v>3301</v>
      </c>
      <c r="D31707">
        <v>384000</v>
      </c>
      <c r="E31707" t="s">
        <v>9</v>
      </c>
      <c r="F31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1707" t="s">
        <v>10</v>
      </c>
      <c r="H31707" t="s">
        <v>1</v>
      </c>
      <c r="I31707" t="s">
        <v>18930</v>
      </c>
      <c r="J31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708" spans="1:11" x14ac:dyDescent="0.25">
      <c r="A31708">
        <v>41453885</v>
      </c>
      <c r="B31708">
        <v>5725</v>
      </c>
      <c r="C31708">
        <v>2020</v>
      </c>
      <c r="D31708">
        <v>296000</v>
      </c>
      <c r="E31708" t="s">
        <v>9</v>
      </c>
      <c r="F31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708" t="s">
        <v>10</v>
      </c>
      <c r="H31708" t="s">
        <v>10</v>
      </c>
      <c r="I31708" t="s">
        <v>18931</v>
      </c>
      <c r="J31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709" spans="1:11" x14ac:dyDescent="0.25">
      <c r="A31709">
        <v>41453857</v>
      </c>
      <c r="B31709">
        <v>1297</v>
      </c>
      <c r="C31709">
        <v>9850</v>
      </c>
      <c r="D31709">
        <v>116000</v>
      </c>
      <c r="E31709" t="s">
        <v>47</v>
      </c>
      <c r="F31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1709" t="s">
        <v>2</v>
      </c>
      <c r="H31709" t="s">
        <v>1</v>
      </c>
      <c r="I31709" t="s">
        <v>3612</v>
      </c>
      <c r="J31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710" spans="1:11" x14ac:dyDescent="0.25">
      <c r="A31710">
        <v>41453828</v>
      </c>
      <c r="B31710">
        <v>6818</v>
      </c>
      <c r="C31710">
        <v>6028</v>
      </c>
      <c r="D31710">
        <v>104000</v>
      </c>
      <c r="E31710" t="s">
        <v>16</v>
      </c>
      <c r="F31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710" t="s">
        <v>1</v>
      </c>
      <c r="H31710" t="s">
        <v>10</v>
      </c>
      <c r="I31710" t="s">
        <v>8294</v>
      </c>
      <c r="J31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711" spans="1:11" x14ac:dyDescent="0.25">
      <c r="A31711">
        <v>41453778</v>
      </c>
      <c r="B31711">
        <v>663</v>
      </c>
      <c r="C31711">
        <v>4445</v>
      </c>
      <c r="D31711">
        <v>114000</v>
      </c>
      <c r="E31711" t="s">
        <v>16</v>
      </c>
      <c r="F31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1711" t="s">
        <v>1</v>
      </c>
      <c r="H31711" t="s">
        <v>1</v>
      </c>
      <c r="I31711" t="s">
        <v>12425</v>
      </c>
      <c r="J31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712" spans="1:11" x14ac:dyDescent="0.25">
      <c r="A31712">
        <v>41453696</v>
      </c>
      <c r="B31712">
        <v>4103</v>
      </c>
      <c r="C31712">
        <v>7866</v>
      </c>
      <c r="D31712">
        <v>176000</v>
      </c>
      <c r="E31712" t="s">
        <v>16</v>
      </c>
      <c r="F31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1712" t="s">
        <v>1</v>
      </c>
      <c r="H31712" t="s">
        <v>2</v>
      </c>
      <c r="I31712" t="s">
        <v>3465</v>
      </c>
      <c r="J31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1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713" spans="1:11" x14ac:dyDescent="0.25">
      <c r="A31713">
        <v>41453599</v>
      </c>
      <c r="B31713">
        <v>8847</v>
      </c>
      <c r="C31713">
        <v>6303</v>
      </c>
      <c r="D31713">
        <v>370000</v>
      </c>
      <c r="E31713" t="s">
        <v>16</v>
      </c>
      <c r="F31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713" t="s">
        <v>1</v>
      </c>
      <c r="H31713" t="s">
        <v>5</v>
      </c>
      <c r="I31713" t="s">
        <v>11101</v>
      </c>
      <c r="J31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714" spans="1:11" x14ac:dyDescent="0.25">
      <c r="A31714">
        <v>41453577</v>
      </c>
      <c r="B31714">
        <v>9398</v>
      </c>
      <c r="C31714">
        <v>4647</v>
      </c>
      <c r="D31714">
        <v>254000</v>
      </c>
      <c r="E31714" t="s">
        <v>16</v>
      </c>
      <c r="F31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1714" t="s">
        <v>1</v>
      </c>
      <c r="H31714" t="s">
        <v>1</v>
      </c>
      <c r="I31714" t="s">
        <v>18640</v>
      </c>
      <c r="J31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715" spans="1:11" x14ac:dyDescent="0.25">
      <c r="A31715">
        <v>41453559</v>
      </c>
      <c r="B31715">
        <v>986</v>
      </c>
      <c r="C31715">
        <v>7600</v>
      </c>
      <c r="D31715">
        <v>250000</v>
      </c>
      <c r="E31715" t="s">
        <v>16</v>
      </c>
      <c r="F31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715" t="s">
        <v>1</v>
      </c>
      <c r="H31715" t="s">
        <v>10</v>
      </c>
      <c r="I31715" t="s">
        <v>18915</v>
      </c>
      <c r="J31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716" spans="1:11" x14ac:dyDescent="0.25">
      <c r="A31716">
        <v>41453548</v>
      </c>
      <c r="B31716">
        <v>856</v>
      </c>
      <c r="C31716">
        <v>494</v>
      </c>
      <c r="D31716">
        <v>159000</v>
      </c>
      <c r="E31716" t="s">
        <v>16</v>
      </c>
      <c r="F31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1716" t="s">
        <v>1</v>
      </c>
      <c r="H31716" t="s">
        <v>2</v>
      </c>
      <c r="I31716" t="s">
        <v>18932</v>
      </c>
      <c r="J31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717" spans="1:11" x14ac:dyDescent="0.25">
      <c r="A31717">
        <v>41453539</v>
      </c>
      <c r="B31717">
        <v>6347</v>
      </c>
      <c r="C31717">
        <v>5878</v>
      </c>
      <c r="D31717">
        <v>362000</v>
      </c>
      <c r="E31717" t="s">
        <v>16</v>
      </c>
      <c r="F31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1717" t="s">
        <v>1</v>
      </c>
      <c r="H31717" t="s">
        <v>2</v>
      </c>
      <c r="I31717" t="s">
        <v>18933</v>
      </c>
      <c r="J31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718" spans="1:11" x14ac:dyDescent="0.25">
      <c r="A31718">
        <v>41453516</v>
      </c>
      <c r="B31718">
        <v>4379</v>
      </c>
      <c r="C31718">
        <v>7393</v>
      </c>
      <c r="D31718">
        <v>328000</v>
      </c>
      <c r="E31718" t="s">
        <v>16</v>
      </c>
      <c r="F31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1718" t="s">
        <v>1</v>
      </c>
      <c r="H31718" t="s">
        <v>56</v>
      </c>
      <c r="I31718" t="s">
        <v>18934</v>
      </c>
      <c r="J31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1719" spans="1:11" x14ac:dyDescent="0.25">
      <c r="A31719">
        <v>41453504</v>
      </c>
      <c r="B31719">
        <v>5276</v>
      </c>
      <c r="C31719">
        <v>9412</v>
      </c>
      <c r="D31719">
        <v>102000</v>
      </c>
      <c r="E31719" t="s">
        <v>21</v>
      </c>
      <c r="F31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1719" t="s">
        <v>5</v>
      </c>
      <c r="H31719" t="s">
        <v>39</v>
      </c>
      <c r="I31719" t="s">
        <v>16059</v>
      </c>
      <c r="J31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1720" spans="1:11" x14ac:dyDescent="0.25">
      <c r="A31720">
        <v>41453495</v>
      </c>
      <c r="B31720">
        <v>6620</v>
      </c>
      <c r="C31720">
        <v>3464</v>
      </c>
      <c r="D31720">
        <v>272000</v>
      </c>
      <c r="E31720" t="s">
        <v>19</v>
      </c>
      <c r="F31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1720" t="s">
        <v>1</v>
      </c>
      <c r="H31720" t="s">
        <v>1</v>
      </c>
      <c r="I31720" t="s">
        <v>18906</v>
      </c>
      <c r="J31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721" spans="1:11" x14ac:dyDescent="0.25">
      <c r="A31721">
        <v>41453463</v>
      </c>
      <c r="B31721">
        <v>367</v>
      </c>
      <c r="C31721">
        <v>4303</v>
      </c>
      <c r="D31721">
        <v>170000</v>
      </c>
      <c r="E31721" t="s">
        <v>19</v>
      </c>
      <c r="F31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1721" t="s">
        <v>1</v>
      </c>
      <c r="H31721" t="s">
        <v>2</v>
      </c>
      <c r="I31721" t="s">
        <v>14134</v>
      </c>
      <c r="J31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722" spans="1:11" x14ac:dyDescent="0.25">
      <c r="A31722">
        <v>41453443</v>
      </c>
      <c r="B31722">
        <v>3263</v>
      </c>
      <c r="C31722">
        <v>962</v>
      </c>
      <c r="D31722">
        <v>126000</v>
      </c>
      <c r="E31722" t="s">
        <v>70</v>
      </c>
      <c r="F31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722" t="s">
        <v>1</v>
      </c>
      <c r="H31722" t="s">
        <v>1</v>
      </c>
      <c r="I31722" t="s">
        <v>8775</v>
      </c>
      <c r="J31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723" spans="1:11" x14ac:dyDescent="0.25">
      <c r="A31723">
        <v>41453410</v>
      </c>
      <c r="B31723">
        <v>2589</v>
      </c>
      <c r="C31723">
        <v>5909</v>
      </c>
      <c r="D31723">
        <v>171000</v>
      </c>
      <c r="E31723" t="s">
        <v>21</v>
      </c>
      <c r="F31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1723" t="s">
        <v>5</v>
      </c>
      <c r="H31723" t="s">
        <v>1</v>
      </c>
      <c r="I31723" t="s">
        <v>18935</v>
      </c>
      <c r="J31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724" spans="1:11" x14ac:dyDescent="0.25">
      <c r="A31724">
        <v>41453352</v>
      </c>
      <c r="B31724">
        <v>5732</v>
      </c>
      <c r="C31724">
        <v>5008</v>
      </c>
      <c r="D31724">
        <v>127000</v>
      </c>
      <c r="E31724" t="s">
        <v>15</v>
      </c>
      <c r="F31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724" t="s">
        <v>1</v>
      </c>
      <c r="H31724" t="s">
        <v>2</v>
      </c>
      <c r="I31724" t="s">
        <v>393</v>
      </c>
      <c r="J31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725" spans="1:11" x14ac:dyDescent="0.25">
      <c r="A31725">
        <v>41453335</v>
      </c>
      <c r="B31725">
        <v>216</v>
      </c>
      <c r="C31725">
        <v>7431</v>
      </c>
      <c r="D31725">
        <v>139000</v>
      </c>
      <c r="E31725" t="s">
        <v>139</v>
      </c>
      <c r="F31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1725" t="s">
        <v>2</v>
      </c>
      <c r="H31725" t="s">
        <v>1</v>
      </c>
      <c r="I31725" t="s">
        <v>18936</v>
      </c>
      <c r="J31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726" spans="1:11" x14ac:dyDescent="0.25">
      <c r="A31726">
        <v>41453283</v>
      </c>
      <c r="B31726">
        <v>5086</v>
      </c>
      <c r="C31726">
        <v>7464</v>
      </c>
      <c r="D31726">
        <v>361000</v>
      </c>
      <c r="E31726" t="s">
        <v>254</v>
      </c>
      <c r="F31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726" t="s">
        <v>1</v>
      </c>
      <c r="H31726" t="s">
        <v>5</v>
      </c>
      <c r="I31726" t="s">
        <v>15294</v>
      </c>
      <c r="J31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727" spans="1:11" x14ac:dyDescent="0.25">
      <c r="A31727">
        <v>41453191</v>
      </c>
      <c r="B31727">
        <v>5814</v>
      </c>
      <c r="C31727">
        <v>5184</v>
      </c>
      <c r="D31727">
        <v>354000</v>
      </c>
      <c r="E31727" t="s">
        <v>16</v>
      </c>
      <c r="F31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727" t="s">
        <v>1</v>
      </c>
      <c r="H31727" t="s">
        <v>10</v>
      </c>
      <c r="I31727" t="s">
        <v>17092</v>
      </c>
      <c r="J31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728" spans="1:11" x14ac:dyDescent="0.25">
      <c r="A31728">
        <v>41453179</v>
      </c>
      <c r="B31728">
        <v>4471</v>
      </c>
      <c r="C31728">
        <v>9566</v>
      </c>
      <c r="D31728">
        <v>173000</v>
      </c>
      <c r="E31728" t="s">
        <v>19</v>
      </c>
      <c r="F31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31728" t="s">
        <v>1</v>
      </c>
      <c r="H31728" t="s">
        <v>1</v>
      </c>
      <c r="I31728" t="s">
        <v>18937</v>
      </c>
      <c r="J31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729" spans="1:11" x14ac:dyDescent="0.25">
      <c r="A31729">
        <v>41453164</v>
      </c>
      <c r="B31729">
        <v>6414</v>
      </c>
      <c r="C31729">
        <v>854</v>
      </c>
      <c r="D31729">
        <v>355000</v>
      </c>
      <c r="E31729" t="s">
        <v>9</v>
      </c>
      <c r="F31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729" t="s">
        <v>10</v>
      </c>
      <c r="H31729" t="s">
        <v>5</v>
      </c>
      <c r="I31729" t="s">
        <v>18938</v>
      </c>
      <c r="J31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730" spans="1:11" x14ac:dyDescent="0.25">
      <c r="A31730">
        <v>41453163</v>
      </c>
      <c r="B31730">
        <v>3039</v>
      </c>
      <c r="C31730">
        <v>8747</v>
      </c>
      <c r="D31730">
        <v>382000</v>
      </c>
      <c r="E31730" t="s">
        <v>295</v>
      </c>
      <c r="F31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730" t="s">
        <v>1</v>
      </c>
      <c r="H31730" t="s">
        <v>2</v>
      </c>
      <c r="I31730" t="s">
        <v>18939</v>
      </c>
      <c r="J31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731" spans="1:11" x14ac:dyDescent="0.25">
      <c r="A31731">
        <v>41453118</v>
      </c>
      <c r="B31731">
        <v>1697</v>
      </c>
      <c r="C31731">
        <v>5103</v>
      </c>
      <c r="D31731">
        <v>169000</v>
      </c>
      <c r="E31731" t="s">
        <v>7</v>
      </c>
      <c r="F31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731" t="s">
        <v>2</v>
      </c>
      <c r="H31731" t="s">
        <v>10</v>
      </c>
      <c r="I31731" t="s">
        <v>18940</v>
      </c>
      <c r="J31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732" spans="1:11" x14ac:dyDescent="0.25">
      <c r="A31732">
        <v>41453107</v>
      </c>
      <c r="B31732">
        <v>3640</v>
      </c>
      <c r="C31732">
        <v>1169</v>
      </c>
      <c r="D31732">
        <v>125000</v>
      </c>
      <c r="E31732" t="s">
        <v>47</v>
      </c>
      <c r="F31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732" t="s">
        <v>2</v>
      </c>
      <c r="H31732" t="s">
        <v>5</v>
      </c>
      <c r="I31732" t="s">
        <v>18941</v>
      </c>
      <c r="J31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733" spans="1:11" x14ac:dyDescent="0.25">
      <c r="A31733">
        <v>41452994</v>
      </c>
      <c r="B31733">
        <v>6613</v>
      </c>
      <c r="C31733">
        <v>6596</v>
      </c>
      <c r="D31733">
        <v>333000</v>
      </c>
      <c r="E31733" t="s">
        <v>0</v>
      </c>
      <c r="F31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733" t="s">
        <v>1</v>
      </c>
      <c r="H31733" t="s">
        <v>1</v>
      </c>
      <c r="I31733" t="s">
        <v>8775</v>
      </c>
      <c r="J31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734" spans="1:11" x14ac:dyDescent="0.25">
      <c r="A31734">
        <v>41452888</v>
      </c>
      <c r="B31734">
        <v>3490</v>
      </c>
      <c r="C31734">
        <v>6147</v>
      </c>
      <c r="D31734">
        <v>382000</v>
      </c>
      <c r="E31734" t="s">
        <v>16</v>
      </c>
      <c r="F31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1734" t="s">
        <v>1</v>
      </c>
      <c r="H31734" t="s">
        <v>1</v>
      </c>
      <c r="I31734" t="s">
        <v>5577</v>
      </c>
      <c r="J31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735" spans="1:11" x14ac:dyDescent="0.25">
      <c r="A31735">
        <v>41452887</v>
      </c>
      <c r="B31735">
        <v>9374</v>
      </c>
      <c r="C31735">
        <v>1361</v>
      </c>
      <c r="D31735">
        <v>274000</v>
      </c>
      <c r="E31735" t="s">
        <v>25</v>
      </c>
      <c r="F31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1735" t="s">
        <v>2</v>
      </c>
      <c r="H31735" t="s">
        <v>2</v>
      </c>
      <c r="I31735" t="s">
        <v>18942</v>
      </c>
      <c r="J31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736" spans="1:11" x14ac:dyDescent="0.25">
      <c r="A31736">
        <v>41452843</v>
      </c>
      <c r="B31736">
        <v>9545</v>
      </c>
      <c r="C31736">
        <v>2914</v>
      </c>
      <c r="D31736">
        <v>100000</v>
      </c>
      <c r="E31736" t="s">
        <v>77</v>
      </c>
      <c r="F31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1736" t="s">
        <v>1</v>
      </c>
      <c r="H31736" t="s">
        <v>1</v>
      </c>
      <c r="I31736" t="s">
        <v>14444</v>
      </c>
      <c r="J31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737" spans="1:11" x14ac:dyDescent="0.25">
      <c r="A31737">
        <v>41452835</v>
      </c>
      <c r="B31737">
        <v>9941</v>
      </c>
      <c r="C31737">
        <v>5656</v>
      </c>
      <c r="D31737">
        <v>320000</v>
      </c>
      <c r="E31737" t="s">
        <v>9</v>
      </c>
      <c r="F31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1737" t="s">
        <v>10</v>
      </c>
      <c r="H31737" t="s">
        <v>2</v>
      </c>
      <c r="I31737" t="s">
        <v>18943</v>
      </c>
      <c r="J31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738" spans="1:11" x14ac:dyDescent="0.25">
      <c r="A31738">
        <v>41452812</v>
      </c>
      <c r="B31738">
        <v>9612</v>
      </c>
      <c r="C31738">
        <v>4728</v>
      </c>
      <c r="D31738">
        <v>206000</v>
      </c>
      <c r="E31738" t="s">
        <v>21</v>
      </c>
      <c r="F31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1738" t="s">
        <v>5</v>
      </c>
      <c r="H31738" t="s">
        <v>1</v>
      </c>
      <c r="I31738" t="s">
        <v>8364</v>
      </c>
      <c r="J31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739" spans="1:11" x14ac:dyDescent="0.25">
      <c r="A31739">
        <v>41452798</v>
      </c>
      <c r="B31739">
        <v>2128</v>
      </c>
      <c r="C31739">
        <v>4135</v>
      </c>
      <c r="D31739">
        <v>324000</v>
      </c>
      <c r="E31739" t="s">
        <v>70</v>
      </c>
      <c r="F31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739" t="s">
        <v>1</v>
      </c>
      <c r="H31739" t="s">
        <v>1</v>
      </c>
      <c r="I31739" t="s">
        <v>8775</v>
      </c>
      <c r="J31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740" spans="1:11" x14ac:dyDescent="0.25">
      <c r="A31740">
        <v>41452712</v>
      </c>
      <c r="B31740">
        <v>6852</v>
      </c>
      <c r="C31740">
        <v>6931</v>
      </c>
      <c r="D31740">
        <v>376000</v>
      </c>
      <c r="E31740" t="s">
        <v>9</v>
      </c>
      <c r="F31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740" t="s">
        <v>10</v>
      </c>
      <c r="H31740" t="s">
        <v>10</v>
      </c>
      <c r="I31740" t="s">
        <v>15969</v>
      </c>
      <c r="J31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741" spans="1:11" x14ac:dyDescent="0.25">
      <c r="A31741">
        <v>41452668</v>
      </c>
      <c r="B31741">
        <v>5887</v>
      </c>
      <c r="C31741">
        <v>8942</v>
      </c>
      <c r="D31741">
        <v>234000</v>
      </c>
      <c r="E31741" t="s">
        <v>9</v>
      </c>
      <c r="F31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1741" t="s">
        <v>10</v>
      </c>
      <c r="H31741" t="s">
        <v>1</v>
      </c>
      <c r="I31741" t="s">
        <v>1223</v>
      </c>
      <c r="J31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742" spans="1:11" x14ac:dyDescent="0.25">
      <c r="A31742">
        <v>41452634</v>
      </c>
      <c r="B31742">
        <v>5908</v>
      </c>
      <c r="C31742">
        <v>4360</v>
      </c>
      <c r="D31742">
        <v>299000</v>
      </c>
      <c r="E31742" t="s">
        <v>9</v>
      </c>
      <c r="F31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742" t="s">
        <v>10</v>
      </c>
      <c r="H31742" t="s">
        <v>5</v>
      </c>
      <c r="I31742" t="s">
        <v>14282</v>
      </c>
      <c r="J31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743" spans="1:11" x14ac:dyDescent="0.25">
      <c r="A31743">
        <v>41452610</v>
      </c>
      <c r="B31743">
        <v>8893</v>
      </c>
      <c r="C31743">
        <v>3221</v>
      </c>
      <c r="D31743">
        <v>243000</v>
      </c>
      <c r="E31743" t="s">
        <v>25</v>
      </c>
      <c r="F31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743" t="s">
        <v>2</v>
      </c>
      <c r="H31743" t="s">
        <v>10</v>
      </c>
      <c r="I31743" t="s">
        <v>5097</v>
      </c>
      <c r="J31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744" spans="1:11" x14ac:dyDescent="0.25">
      <c r="A31744">
        <v>41452548</v>
      </c>
      <c r="B31744">
        <v>9289</v>
      </c>
      <c r="C31744">
        <v>7122</v>
      </c>
      <c r="D31744">
        <v>350000</v>
      </c>
      <c r="E31744" t="s">
        <v>9</v>
      </c>
      <c r="F31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744" t="s">
        <v>10</v>
      </c>
      <c r="H31744" t="s">
        <v>1</v>
      </c>
      <c r="I31744" t="s">
        <v>8775</v>
      </c>
      <c r="J31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745" spans="1:11" x14ac:dyDescent="0.25">
      <c r="A31745">
        <v>41452535</v>
      </c>
      <c r="B31745">
        <v>8978</v>
      </c>
      <c r="C31745">
        <v>6408</v>
      </c>
      <c r="D31745">
        <v>252000</v>
      </c>
      <c r="E31745" t="s">
        <v>73</v>
      </c>
      <c r="F31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1745" t="s">
        <v>2</v>
      </c>
      <c r="H31745" t="s">
        <v>1</v>
      </c>
      <c r="I31745" t="s">
        <v>18944</v>
      </c>
      <c r="J31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746" spans="1:11" x14ac:dyDescent="0.25">
      <c r="A31746">
        <v>41452491</v>
      </c>
      <c r="B31746">
        <v>7653</v>
      </c>
      <c r="C31746">
        <v>7990</v>
      </c>
      <c r="D31746">
        <v>371000</v>
      </c>
      <c r="E31746" t="s">
        <v>73</v>
      </c>
      <c r="F31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1746" t="s">
        <v>2</v>
      </c>
      <c r="H31746" t="s">
        <v>1</v>
      </c>
      <c r="I31746" t="s">
        <v>18945</v>
      </c>
      <c r="J31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747" spans="1:11" x14ac:dyDescent="0.25">
      <c r="A31747">
        <v>41452478</v>
      </c>
      <c r="B31747">
        <v>1859</v>
      </c>
      <c r="C31747">
        <v>4936</v>
      </c>
      <c r="D31747">
        <v>222000</v>
      </c>
      <c r="E31747" t="s">
        <v>9</v>
      </c>
      <c r="F31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1747" t="s">
        <v>10</v>
      </c>
      <c r="H31747" t="s">
        <v>39</v>
      </c>
      <c r="I31747" t="s">
        <v>18946</v>
      </c>
      <c r="J31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1748" spans="1:11" x14ac:dyDescent="0.25">
      <c r="A31748">
        <v>41452463</v>
      </c>
      <c r="B31748">
        <v>9211</v>
      </c>
      <c r="C31748">
        <v>3666</v>
      </c>
      <c r="D31748">
        <v>321000</v>
      </c>
      <c r="E31748" t="s">
        <v>73</v>
      </c>
      <c r="F31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748" t="s">
        <v>2</v>
      </c>
      <c r="H31748" t="s">
        <v>5</v>
      </c>
      <c r="I31748" t="s">
        <v>18947</v>
      </c>
      <c r="J31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749" spans="1:11" x14ac:dyDescent="0.25">
      <c r="A31749">
        <v>41452462</v>
      </c>
      <c r="B31749">
        <v>5895</v>
      </c>
      <c r="C31749">
        <v>2955</v>
      </c>
      <c r="D31749">
        <v>217000</v>
      </c>
      <c r="E31749" t="s">
        <v>85</v>
      </c>
      <c r="F31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749" t="s">
        <v>2</v>
      </c>
      <c r="H31749" t="s">
        <v>5</v>
      </c>
      <c r="I31749" t="s">
        <v>18947</v>
      </c>
      <c r="J31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750" spans="1:11" x14ac:dyDescent="0.25">
      <c r="A31750">
        <v>41452457</v>
      </c>
      <c r="B31750">
        <v>4920</v>
      </c>
      <c r="C31750">
        <v>1388</v>
      </c>
      <c r="D31750">
        <v>200000</v>
      </c>
      <c r="E31750" t="s">
        <v>70</v>
      </c>
      <c r="F31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1750" t="s">
        <v>1</v>
      </c>
      <c r="H31750" t="s">
        <v>1</v>
      </c>
      <c r="I31750" t="s">
        <v>18948</v>
      </c>
      <c r="J31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751" spans="1:11" x14ac:dyDescent="0.25">
      <c r="A31751">
        <v>41452444</v>
      </c>
      <c r="B31751">
        <v>8839</v>
      </c>
      <c r="C31751">
        <v>6459</v>
      </c>
      <c r="D31751">
        <v>136000</v>
      </c>
      <c r="E31751" t="s">
        <v>9</v>
      </c>
      <c r="F31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751" t="s">
        <v>10</v>
      </c>
      <c r="H31751" t="s">
        <v>5</v>
      </c>
      <c r="I31751" t="s">
        <v>11729</v>
      </c>
      <c r="J31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752" spans="1:11" x14ac:dyDescent="0.25">
      <c r="A31752">
        <v>41452436</v>
      </c>
      <c r="B31752">
        <v>1048</v>
      </c>
      <c r="C31752">
        <v>7205</v>
      </c>
      <c r="D31752">
        <v>334000</v>
      </c>
      <c r="E31752" t="s">
        <v>9</v>
      </c>
      <c r="F31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752" t="s">
        <v>10</v>
      </c>
      <c r="H31752" t="s">
        <v>2</v>
      </c>
      <c r="I31752" t="s">
        <v>18949</v>
      </c>
      <c r="J31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753" spans="1:11" x14ac:dyDescent="0.25">
      <c r="A31753">
        <v>41452434</v>
      </c>
      <c r="B31753">
        <v>5852</v>
      </c>
      <c r="C31753">
        <v>9496</v>
      </c>
      <c r="D31753">
        <v>130000</v>
      </c>
      <c r="E31753" t="s">
        <v>9</v>
      </c>
      <c r="F31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753" t="s">
        <v>10</v>
      </c>
      <c r="H31753" t="s">
        <v>10</v>
      </c>
      <c r="I31753" t="s">
        <v>18950</v>
      </c>
      <c r="J31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754" spans="1:11" x14ac:dyDescent="0.25">
      <c r="A31754">
        <v>41452409</v>
      </c>
      <c r="B31754">
        <v>4813</v>
      </c>
      <c r="C31754">
        <v>5204</v>
      </c>
      <c r="D31754">
        <v>205000</v>
      </c>
      <c r="E31754" t="s">
        <v>44</v>
      </c>
      <c r="F31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1754" t="s">
        <v>1</v>
      </c>
      <c r="H31754" t="s">
        <v>1</v>
      </c>
      <c r="I31754" t="s">
        <v>18951</v>
      </c>
      <c r="J31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755" spans="1:11" x14ac:dyDescent="0.25">
      <c r="A31755">
        <v>41452402</v>
      </c>
      <c r="B31755">
        <v>6095</v>
      </c>
      <c r="C31755">
        <v>1916</v>
      </c>
      <c r="D31755">
        <v>207000</v>
      </c>
      <c r="E31755" t="s">
        <v>21</v>
      </c>
      <c r="F31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755" t="s">
        <v>5</v>
      </c>
      <c r="H31755" t="s">
        <v>5</v>
      </c>
      <c r="I31755" t="s">
        <v>18952</v>
      </c>
      <c r="J31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756" spans="1:11" x14ac:dyDescent="0.25">
      <c r="A31756">
        <v>41452396</v>
      </c>
      <c r="B31756">
        <v>8789</v>
      </c>
      <c r="C31756">
        <v>6059</v>
      </c>
      <c r="D31756">
        <v>394000</v>
      </c>
      <c r="E31756" t="s">
        <v>9</v>
      </c>
      <c r="F31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756" t="s">
        <v>10</v>
      </c>
      <c r="H31756" t="s">
        <v>10</v>
      </c>
      <c r="I31756" t="s">
        <v>18953</v>
      </c>
      <c r="J31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757" spans="1:11" x14ac:dyDescent="0.25">
      <c r="A31757">
        <v>41452362</v>
      </c>
      <c r="B31757">
        <v>9277</v>
      </c>
      <c r="C31757">
        <v>2690</v>
      </c>
      <c r="D31757">
        <v>183000</v>
      </c>
      <c r="E31757" t="s">
        <v>21</v>
      </c>
      <c r="F31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757" t="s">
        <v>5</v>
      </c>
      <c r="H31757" t="s">
        <v>5</v>
      </c>
      <c r="I31757" t="s">
        <v>18835</v>
      </c>
      <c r="J31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758" spans="1:11" x14ac:dyDescent="0.25">
      <c r="A31758">
        <v>41452352</v>
      </c>
      <c r="B31758">
        <v>6432</v>
      </c>
      <c r="C31758">
        <v>1751</v>
      </c>
      <c r="D31758">
        <v>115000</v>
      </c>
      <c r="E31758" t="s">
        <v>73</v>
      </c>
      <c r="F31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758" t="s">
        <v>2</v>
      </c>
      <c r="H31758" t="s">
        <v>1</v>
      </c>
      <c r="I31758" t="s">
        <v>8775</v>
      </c>
      <c r="J31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759" spans="1:11" x14ac:dyDescent="0.25">
      <c r="A31759">
        <v>41452342</v>
      </c>
      <c r="B31759">
        <v>7285</v>
      </c>
      <c r="C31759">
        <v>1694</v>
      </c>
      <c r="D31759">
        <v>361000</v>
      </c>
      <c r="E31759" t="s">
        <v>29</v>
      </c>
      <c r="F31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1759" t="s">
        <v>2</v>
      </c>
      <c r="H31759" t="s">
        <v>1</v>
      </c>
      <c r="I31759" t="s">
        <v>18612</v>
      </c>
      <c r="J31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760" spans="1:11" x14ac:dyDescent="0.25">
      <c r="A31760">
        <v>41452340</v>
      </c>
      <c r="B31760">
        <v>4828</v>
      </c>
      <c r="C31760">
        <v>2043</v>
      </c>
      <c r="D31760">
        <v>221000</v>
      </c>
      <c r="E31760" t="s">
        <v>9</v>
      </c>
      <c r="F31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1760" t="s">
        <v>10</v>
      </c>
      <c r="H31760" t="s">
        <v>1</v>
      </c>
      <c r="I31760" t="s">
        <v>18954</v>
      </c>
      <c r="J31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761" spans="1:11" x14ac:dyDescent="0.25">
      <c r="A31761">
        <v>41452332</v>
      </c>
      <c r="B31761">
        <v>9979</v>
      </c>
      <c r="C31761">
        <v>3484</v>
      </c>
      <c r="D31761">
        <v>193000</v>
      </c>
      <c r="E31761" t="s">
        <v>21</v>
      </c>
      <c r="F31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761" t="s">
        <v>5</v>
      </c>
      <c r="H31761" t="s">
        <v>5</v>
      </c>
      <c r="I31761" t="s">
        <v>18955</v>
      </c>
      <c r="J31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762" spans="1:11" x14ac:dyDescent="0.25">
      <c r="A31762">
        <v>41452275</v>
      </c>
      <c r="B31762">
        <v>4106</v>
      </c>
      <c r="C31762">
        <v>742</v>
      </c>
      <c r="D31762">
        <v>155000</v>
      </c>
      <c r="E31762" t="s">
        <v>9</v>
      </c>
      <c r="F31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1762" t="s">
        <v>10</v>
      </c>
      <c r="H31762" t="s">
        <v>1</v>
      </c>
      <c r="I31762" t="s">
        <v>13428</v>
      </c>
      <c r="J31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763" spans="1:11" x14ac:dyDescent="0.25">
      <c r="A31763">
        <v>41452271</v>
      </c>
      <c r="B31763">
        <v>4395</v>
      </c>
      <c r="C31763">
        <v>2222</v>
      </c>
      <c r="D31763">
        <v>128000</v>
      </c>
      <c r="E31763" t="s">
        <v>283</v>
      </c>
      <c r="F31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763" t="s">
        <v>1</v>
      </c>
      <c r="H31763" t="s">
        <v>10</v>
      </c>
      <c r="I31763" t="s">
        <v>18956</v>
      </c>
      <c r="J31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764" spans="1:11" x14ac:dyDescent="0.25">
      <c r="A31764">
        <v>41452252</v>
      </c>
      <c r="B31764">
        <v>9339</v>
      </c>
      <c r="C31764">
        <v>4022</v>
      </c>
      <c r="D31764">
        <v>114000</v>
      </c>
      <c r="E31764" t="s">
        <v>283</v>
      </c>
      <c r="F31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764" t="s">
        <v>1</v>
      </c>
      <c r="H31764" t="s">
        <v>10</v>
      </c>
      <c r="I31764" t="s">
        <v>18957</v>
      </c>
      <c r="J31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765" spans="1:11" x14ac:dyDescent="0.25">
      <c r="A31765">
        <v>41452217</v>
      </c>
      <c r="B31765">
        <v>381</v>
      </c>
      <c r="C31765">
        <v>1940</v>
      </c>
      <c r="D31765">
        <v>348000</v>
      </c>
      <c r="E31765" t="s">
        <v>73</v>
      </c>
      <c r="F31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765" t="s">
        <v>2</v>
      </c>
      <c r="H31765" t="s">
        <v>10</v>
      </c>
      <c r="I31765" t="s">
        <v>18958</v>
      </c>
      <c r="J31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766" spans="1:11" x14ac:dyDescent="0.25">
      <c r="A31766">
        <v>41452215</v>
      </c>
      <c r="B31766">
        <v>1321</v>
      </c>
      <c r="C31766">
        <v>3279</v>
      </c>
      <c r="D31766">
        <v>325000</v>
      </c>
      <c r="E31766" t="s">
        <v>59</v>
      </c>
      <c r="F31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1766" t="s">
        <v>2</v>
      </c>
      <c r="H31766" t="s">
        <v>1</v>
      </c>
      <c r="I31766" t="s">
        <v>13973</v>
      </c>
      <c r="J31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767" spans="1:11" x14ac:dyDescent="0.25">
      <c r="A31767">
        <v>41452184</v>
      </c>
      <c r="B31767">
        <v>2965</v>
      </c>
      <c r="C31767">
        <v>5936</v>
      </c>
      <c r="D31767">
        <v>175000</v>
      </c>
      <c r="E31767" t="s">
        <v>9</v>
      </c>
      <c r="F31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767" t="s">
        <v>10</v>
      </c>
      <c r="H31767" t="s">
        <v>5</v>
      </c>
      <c r="I31767" t="s">
        <v>325</v>
      </c>
      <c r="J31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768" spans="1:11" x14ac:dyDescent="0.25">
      <c r="A31768">
        <v>41452183</v>
      </c>
      <c r="B31768">
        <v>5615</v>
      </c>
      <c r="C31768">
        <v>7672</v>
      </c>
      <c r="D31768">
        <v>342000</v>
      </c>
      <c r="E31768" t="s">
        <v>84</v>
      </c>
      <c r="F31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768" t="s">
        <v>2</v>
      </c>
      <c r="H31768" t="s">
        <v>5</v>
      </c>
      <c r="I31768" t="s">
        <v>325</v>
      </c>
      <c r="J31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769" spans="1:11" x14ac:dyDescent="0.25">
      <c r="A31769">
        <v>41452178</v>
      </c>
      <c r="B31769">
        <v>5412</v>
      </c>
      <c r="C31769">
        <v>8713</v>
      </c>
      <c r="D31769">
        <v>342000</v>
      </c>
      <c r="E31769" t="s">
        <v>237</v>
      </c>
      <c r="F31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1769" t="s">
        <v>39</v>
      </c>
      <c r="H31769" t="s">
        <v>2</v>
      </c>
      <c r="I31769" t="s">
        <v>18803</v>
      </c>
      <c r="J31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1770" spans="1:11" x14ac:dyDescent="0.25">
      <c r="A31770">
        <v>41452176</v>
      </c>
      <c r="B31770">
        <v>3599</v>
      </c>
      <c r="C31770">
        <v>2243</v>
      </c>
      <c r="D31770">
        <v>308000</v>
      </c>
      <c r="E31770" t="s">
        <v>9</v>
      </c>
      <c r="F31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770" t="s">
        <v>10</v>
      </c>
      <c r="H31770" t="s">
        <v>10</v>
      </c>
      <c r="I31770" t="s">
        <v>18959</v>
      </c>
      <c r="J31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771" spans="1:11" x14ac:dyDescent="0.25">
      <c r="A31771">
        <v>41452156</v>
      </c>
      <c r="B31771">
        <v>5074</v>
      </c>
      <c r="C31771">
        <v>6870</v>
      </c>
      <c r="D31771">
        <v>292000</v>
      </c>
      <c r="E31771" t="s">
        <v>15</v>
      </c>
      <c r="F31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771" t="s">
        <v>1</v>
      </c>
      <c r="H31771" t="s">
        <v>2</v>
      </c>
      <c r="I31771" t="s">
        <v>18960</v>
      </c>
      <c r="J31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772" spans="1:11" x14ac:dyDescent="0.25">
      <c r="A31772">
        <v>41452100</v>
      </c>
      <c r="B31772">
        <v>5448</v>
      </c>
      <c r="C31772">
        <v>9979</v>
      </c>
      <c r="D31772">
        <v>378000</v>
      </c>
      <c r="E31772" t="s">
        <v>9</v>
      </c>
      <c r="F31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772" t="s">
        <v>10</v>
      </c>
      <c r="H31772" t="s">
        <v>5</v>
      </c>
      <c r="I31772" t="s">
        <v>18961</v>
      </c>
      <c r="J31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773" spans="1:11" x14ac:dyDescent="0.25">
      <c r="A31773">
        <v>41451985</v>
      </c>
      <c r="B31773">
        <v>1119</v>
      </c>
      <c r="C31773">
        <v>6258</v>
      </c>
      <c r="D31773">
        <v>319000</v>
      </c>
      <c r="E31773" t="s">
        <v>9</v>
      </c>
      <c r="F31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773" t="s">
        <v>10</v>
      </c>
      <c r="H31773" t="s">
        <v>10</v>
      </c>
      <c r="I31773" t="s">
        <v>18962</v>
      </c>
      <c r="J31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774" spans="1:11" x14ac:dyDescent="0.25">
      <c r="A31774">
        <v>41451947</v>
      </c>
      <c r="B31774">
        <v>3434</v>
      </c>
      <c r="C31774">
        <v>7779</v>
      </c>
      <c r="D31774">
        <v>223000</v>
      </c>
      <c r="E31774" t="s">
        <v>15</v>
      </c>
      <c r="F31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1774" t="s">
        <v>1</v>
      </c>
      <c r="H31774" t="s">
        <v>1</v>
      </c>
      <c r="I31774" t="s">
        <v>18963</v>
      </c>
      <c r="J31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775" spans="1:11" x14ac:dyDescent="0.25">
      <c r="A31775">
        <v>41451928</v>
      </c>
      <c r="B31775">
        <v>8215</v>
      </c>
      <c r="C31775">
        <v>4934</v>
      </c>
      <c r="D31775">
        <v>213000</v>
      </c>
      <c r="E31775" t="s">
        <v>7</v>
      </c>
      <c r="F31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1775" t="s">
        <v>2</v>
      </c>
      <c r="H31775" t="s">
        <v>2</v>
      </c>
      <c r="I31775" t="s">
        <v>18964</v>
      </c>
      <c r="J31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776" spans="1:11" x14ac:dyDescent="0.25">
      <c r="A31776">
        <v>41451922</v>
      </c>
      <c r="B31776">
        <v>3039</v>
      </c>
      <c r="C31776">
        <v>2001</v>
      </c>
      <c r="D31776">
        <v>213000</v>
      </c>
      <c r="E31776" t="s">
        <v>928</v>
      </c>
      <c r="F31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776" t="s">
        <v>2</v>
      </c>
      <c r="H31776" t="s">
        <v>10</v>
      </c>
      <c r="I31776" t="s">
        <v>18965</v>
      </c>
      <c r="J31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777" spans="1:11" x14ac:dyDescent="0.25">
      <c r="A31777">
        <v>41451901</v>
      </c>
      <c r="B31777">
        <v>7651</v>
      </c>
      <c r="C31777">
        <v>6364</v>
      </c>
      <c r="D31777">
        <v>296000</v>
      </c>
      <c r="E31777" t="s">
        <v>224</v>
      </c>
      <c r="F31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777" t="s">
        <v>2</v>
      </c>
      <c r="H31777" t="s">
        <v>5</v>
      </c>
      <c r="I31777" t="s">
        <v>18966</v>
      </c>
      <c r="J31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778" spans="1:11" x14ac:dyDescent="0.25">
      <c r="A31778">
        <v>41451736</v>
      </c>
      <c r="B31778">
        <v>4222</v>
      </c>
      <c r="C31778">
        <v>8243</v>
      </c>
      <c r="D31778">
        <v>302000</v>
      </c>
      <c r="E31778" t="s">
        <v>283</v>
      </c>
      <c r="F31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778" t="s">
        <v>1</v>
      </c>
      <c r="H31778" t="s">
        <v>10</v>
      </c>
      <c r="I31778" t="s">
        <v>18967</v>
      </c>
      <c r="J31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779" spans="1:11" x14ac:dyDescent="0.25">
      <c r="A31779">
        <v>41451735</v>
      </c>
      <c r="B31779">
        <v>6492</v>
      </c>
      <c r="C31779">
        <v>5022</v>
      </c>
      <c r="D31779">
        <v>163000</v>
      </c>
      <c r="E31779" t="s">
        <v>237</v>
      </c>
      <c r="F31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1779" t="s">
        <v>39</v>
      </c>
      <c r="H31779" t="s">
        <v>1</v>
      </c>
      <c r="I31779" t="s">
        <v>7439</v>
      </c>
      <c r="J31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1780" spans="1:11" x14ac:dyDescent="0.25">
      <c r="A31780">
        <v>41451729</v>
      </c>
      <c r="B31780">
        <v>4910</v>
      </c>
      <c r="C31780">
        <v>4070</v>
      </c>
      <c r="D31780">
        <v>328000</v>
      </c>
      <c r="E31780" t="s">
        <v>63</v>
      </c>
      <c r="F31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1780" t="s">
        <v>1</v>
      </c>
      <c r="H31780" t="s">
        <v>2</v>
      </c>
      <c r="I31780" t="s">
        <v>15528</v>
      </c>
      <c r="J31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781" spans="1:11" x14ac:dyDescent="0.25">
      <c r="A31781">
        <v>41451705</v>
      </c>
      <c r="B31781">
        <v>7625</v>
      </c>
      <c r="C31781">
        <v>2384</v>
      </c>
      <c r="D31781">
        <v>395000</v>
      </c>
      <c r="E31781" t="s">
        <v>0</v>
      </c>
      <c r="F31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1781" t="s">
        <v>1</v>
      </c>
      <c r="H31781" t="s">
        <v>1</v>
      </c>
      <c r="I31781" t="s">
        <v>15967</v>
      </c>
      <c r="J31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782" spans="1:11" x14ac:dyDescent="0.25">
      <c r="A31782">
        <v>41451702</v>
      </c>
      <c r="B31782">
        <v>1612</v>
      </c>
      <c r="C31782">
        <v>2096</v>
      </c>
      <c r="D31782">
        <v>256000</v>
      </c>
      <c r="E31782" t="s">
        <v>181</v>
      </c>
      <c r="F31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782" t="s">
        <v>56</v>
      </c>
      <c r="H31782" t="s">
        <v>2</v>
      </c>
      <c r="I31782" t="s">
        <v>18968</v>
      </c>
      <c r="J31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1783" spans="1:11" x14ac:dyDescent="0.25">
      <c r="A31783">
        <v>41451685</v>
      </c>
      <c r="B31783">
        <v>8020</v>
      </c>
      <c r="C31783">
        <v>1271</v>
      </c>
      <c r="D31783">
        <v>392000</v>
      </c>
      <c r="E31783" t="s">
        <v>67</v>
      </c>
      <c r="F31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1783" t="s">
        <v>1</v>
      </c>
      <c r="H31783" t="s">
        <v>2</v>
      </c>
      <c r="I31783" t="s">
        <v>18874</v>
      </c>
      <c r="J31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784" spans="1:11" x14ac:dyDescent="0.25">
      <c r="A31784">
        <v>41451683</v>
      </c>
      <c r="B31784">
        <v>8887</v>
      </c>
      <c r="C31784">
        <v>5241</v>
      </c>
      <c r="D31784">
        <v>189000</v>
      </c>
      <c r="E31784" t="s">
        <v>67</v>
      </c>
      <c r="F31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1784" t="s">
        <v>1</v>
      </c>
      <c r="H31784" t="s">
        <v>2</v>
      </c>
      <c r="I31784" t="s">
        <v>18969</v>
      </c>
      <c r="J31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785" spans="1:11" x14ac:dyDescent="0.25">
      <c r="A31785">
        <v>41451637</v>
      </c>
      <c r="B31785">
        <v>893</v>
      </c>
      <c r="C31785">
        <v>2759</v>
      </c>
      <c r="D31785">
        <v>368000</v>
      </c>
      <c r="E31785" t="s">
        <v>67</v>
      </c>
      <c r="F31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1785" t="s">
        <v>1</v>
      </c>
      <c r="H31785" t="s">
        <v>1</v>
      </c>
      <c r="I31785" t="s">
        <v>18970</v>
      </c>
      <c r="J31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786" spans="1:11" x14ac:dyDescent="0.25">
      <c r="A31786">
        <v>41451612</v>
      </c>
      <c r="B31786">
        <v>2341</v>
      </c>
      <c r="C31786">
        <v>7450</v>
      </c>
      <c r="D31786">
        <v>324000</v>
      </c>
      <c r="E31786" t="s">
        <v>9</v>
      </c>
      <c r="F31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786" t="s">
        <v>10</v>
      </c>
      <c r="H31786" t="s">
        <v>2</v>
      </c>
      <c r="I31786" t="s">
        <v>18971</v>
      </c>
      <c r="J31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787" spans="1:11" x14ac:dyDescent="0.25">
      <c r="A31787">
        <v>41451607</v>
      </c>
      <c r="B31787">
        <v>943</v>
      </c>
      <c r="C31787">
        <v>3843</v>
      </c>
      <c r="D31787">
        <v>159000</v>
      </c>
      <c r="E31787" t="s">
        <v>21</v>
      </c>
      <c r="F31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787" t="s">
        <v>5</v>
      </c>
      <c r="H31787" t="s">
        <v>5</v>
      </c>
      <c r="I31787" t="s">
        <v>18972</v>
      </c>
      <c r="J31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788" spans="1:11" x14ac:dyDescent="0.25">
      <c r="A31788">
        <v>41451587</v>
      </c>
      <c r="B31788">
        <v>2219</v>
      </c>
      <c r="C31788">
        <v>2898</v>
      </c>
      <c r="D31788">
        <v>292000</v>
      </c>
      <c r="E31788" t="s">
        <v>9</v>
      </c>
      <c r="F31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788" t="s">
        <v>10</v>
      </c>
      <c r="H31788" t="s">
        <v>5</v>
      </c>
      <c r="I31788" t="s">
        <v>8407</v>
      </c>
      <c r="J31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789" spans="1:11" x14ac:dyDescent="0.25">
      <c r="A31789">
        <v>41451548</v>
      </c>
      <c r="B31789">
        <v>2056</v>
      </c>
      <c r="C31789">
        <v>7693</v>
      </c>
      <c r="D31789">
        <v>152000</v>
      </c>
      <c r="E31789" t="s">
        <v>70</v>
      </c>
      <c r="F31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789" t="s">
        <v>1</v>
      </c>
      <c r="H31789" t="s">
        <v>10</v>
      </c>
      <c r="I31789" t="s">
        <v>18953</v>
      </c>
      <c r="J31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790" spans="1:11" x14ac:dyDescent="0.25">
      <c r="A31790">
        <v>41451545</v>
      </c>
      <c r="B31790">
        <v>3356</v>
      </c>
      <c r="C31790">
        <v>221</v>
      </c>
      <c r="D31790">
        <v>372000</v>
      </c>
      <c r="E31790" t="s">
        <v>67</v>
      </c>
      <c r="F31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1790" t="s">
        <v>1</v>
      </c>
      <c r="H31790" t="s">
        <v>1</v>
      </c>
      <c r="I31790" t="s">
        <v>18926</v>
      </c>
      <c r="J31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791" spans="1:11" x14ac:dyDescent="0.25">
      <c r="A31791">
        <v>41451535</v>
      </c>
      <c r="B31791">
        <v>9601</v>
      </c>
      <c r="C31791">
        <v>5678</v>
      </c>
      <c r="D31791">
        <v>150000</v>
      </c>
      <c r="E31791" t="s">
        <v>121</v>
      </c>
      <c r="F31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791" t="s">
        <v>1</v>
      </c>
      <c r="H31791" t="s">
        <v>5</v>
      </c>
      <c r="I31791" t="s">
        <v>18973</v>
      </c>
      <c r="J31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792" spans="1:11" x14ac:dyDescent="0.25">
      <c r="A31792">
        <v>41451481</v>
      </c>
      <c r="B31792">
        <v>3655</v>
      </c>
      <c r="C31792">
        <v>3962</v>
      </c>
      <c r="D31792">
        <v>252000</v>
      </c>
      <c r="E31792" t="s">
        <v>70</v>
      </c>
      <c r="F31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1792" t="s">
        <v>1</v>
      </c>
      <c r="H31792" t="s">
        <v>2</v>
      </c>
      <c r="I31792" t="s">
        <v>18974</v>
      </c>
      <c r="J31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793" spans="1:11" x14ac:dyDescent="0.25">
      <c r="A31793">
        <v>41451410</v>
      </c>
      <c r="B31793">
        <v>6603</v>
      </c>
      <c r="C31793">
        <v>9571</v>
      </c>
      <c r="D31793">
        <v>127000</v>
      </c>
      <c r="E31793" t="s">
        <v>254</v>
      </c>
      <c r="F31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1793" t="s">
        <v>1</v>
      </c>
      <c r="H31793" t="s">
        <v>1</v>
      </c>
      <c r="I31793" t="s">
        <v>9232</v>
      </c>
      <c r="J31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794" spans="1:11" x14ac:dyDescent="0.25">
      <c r="A31794">
        <v>41451381</v>
      </c>
      <c r="B31794">
        <v>4454</v>
      </c>
      <c r="C31794">
        <v>142</v>
      </c>
      <c r="D31794">
        <v>236000</v>
      </c>
      <c r="E31794" t="s">
        <v>35</v>
      </c>
      <c r="F31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794" t="s">
        <v>2</v>
      </c>
      <c r="H31794" t="s">
        <v>10</v>
      </c>
      <c r="I31794" t="s">
        <v>18975</v>
      </c>
      <c r="J31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795" spans="1:11" x14ac:dyDescent="0.25">
      <c r="A31795">
        <v>41451377</v>
      </c>
      <c r="B31795">
        <v>9585</v>
      </c>
      <c r="C31795">
        <v>9534</v>
      </c>
      <c r="D31795">
        <v>140000</v>
      </c>
      <c r="E31795" t="s">
        <v>35</v>
      </c>
      <c r="F31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795" t="s">
        <v>2</v>
      </c>
      <c r="H31795" t="s">
        <v>10</v>
      </c>
      <c r="I31795" t="s">
        <v>18976</v>
      </c>
      <c r="J31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796" spans="1:11" x14ac:dyDescent="0.25">
      <c r="A31796">
        <v>41451374</v>
      </c>
      <c r="B31796">
        <v>2575</v>
      </c>
      <c r="C31796">
        <v>8478</v>
      </c>
      <c r="D31796">
        <v>283000</v>
      </c>
      <c r="E31796" t="s">
        <v>21</v>
      </c>
      <c r="F31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1796" t="s">
        <v>5</v>
      </c>
      <c r="H31796" t="s">
        <v>2</v>
      </c>
      <c r="I31796" t="s">
        <v>1348</v>
      </c>
      <c r="J31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797" spans="1:11" x14ac:dyDescent="0.25">
      <c r="A31797">
        <v>41451362</v>
      </c>
      <c r="B31797">
        <v>2970</v>
      </c>
      <c r="C31797">
        <v>7937</v>
      </c>
      <c r="D31797">
        <v>276000</v>
      </c>
      <c r="E31797" t="s">
        <v>25</v>
      </c>
      <c r="F31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797" t="s">
        <v>2</v>
      </c>
      <c r="H31797" t="s">
        <v>10</v>
      </c>
      <c r="I31797" t="s">
        <v>18977</v>
      </c>
      <c r="J31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798" spans="1:11" x14ac:dyDescent="0.25">
      <c r="A31798">
        <v>41451341</v>
      </c>
      <c r="B31798">
        <v>3458</v>
      </c>
      <c r="C31798">
        <v>6549</v>
      </c>
      <c r="D31798">
        <v>169000</v>
      </c>
      <c r="E31798" t="s">
        <v>44</v>
      </c>
      <c r="F31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1798" t="s">
        <v>1</v>
      </c>
      <c r="H31798" t="s">
        <v>56</v>
      </c>
      <c r="I31798" t="s">
        <v>18978</v>
      </c>
      <c r="J31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1799" spans="1:11" x14ac:dyDescent="0.25">
      <c r="A31799">
        <v>41451335</v>
      </c>
      <c r="B31799">
        <v>7875</v>
      </c>
      <c r="C31799">
        <v>791</v>
      </c>
      <c r="D31799">
        <v>363000</v>
      </c>
      <c r="E31799" t="s">
        <v>70</v>
      </c>
      <c r="F31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799" t="s">
        <v>1</v>
      </c>
      <c r="H31799" t="s">
        <v>5</v>
      </c>
      <c r="I31799" t="s">
        <v>18979</v>
      </c>
      <c r="J31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800" spans="1:11" x14ac:dyDescent="0.25">
      <c r="A31800">
        <v>41451235</v>
      </c>
      <c r="B31800">
        <v>5776</v>
      </c>
      <c r="C31800">
        <v>6113</v>
      </c>
      <c r="D31800">
        <v>198000</v>
      </c>
      <c r="E31800" t="s">
        <v>70</v>
      </c>
      <c r="F31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1800" t="s">
        <v>1</v>
      </c>
      <c r="H31800" t="s">
        <v>56</v>
      </c>
      <c r="I31800" t="s">
        <v>18980</v>
      </c>
      <c r="J31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1801" spans="1:11" x14ac:dyDescent="0.25">
      <c r="A31801">
        <v>41451227</v>
      </c>
      <c r="B31801">
        <v>6013</v>
      </c>
      <c r="C31801">
        <v>9275</v>
      </c>
      <c r="D31801">
        <v>346000</v>
      </c>
      <c r="E31801" t="s">
        <v>70</v>
      </c>
      <c r="F31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1801" t="s">
        <v>1</v>
      </c>
      <c r="H31801" t="s">
        <v>2</v>
      </c>
      <c r="I31801" t="s">
        <v>18981</v>
      </c>
      <c r="J31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802" spans="1:11" x14ac:dyDescent="0.25">
      <c r="A31802">
        <v>41451210</v>
      </c>
      <c r="B31802">
        <v>8921</v>
      </c>
      <c r="C31802">
        <v>9350</v>
      </c>
      <c r="D31802">
        <v>330000</v>
      </c>
      <c r="E31802" t="s">
        <v>9</v>
      </c>
      <c r="F31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1802" t="s">
        <v>10</v>
      </c>
      <c r="H31802" t="s">
        <v>2</v>
      </c>
      <c r="I31802" t="s">
        <v>18982</v>
      </c>
      <c r="J31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803" spans="1:11" x14ac:dyDescent="0.25">
      <c r="A31803">
        <v>41451209</v>
      </c>
      <c r="B31803">
        <v>4276</v>
      </c>
      <c r="C31803">
        <v>6703</v>
      </c>
      <c r="D31803">
        <v>239000</v>
      </c>
      <c r="E31803" t="s">
        <v>16</v>
      </c>
      <c r="F31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1803" t="s">
        <v>1</v>
      </c>
      <c r="H31803" t="s">
        <v>2</v>
      </c>
      <c r="I31803" t="s">
        <v>18982</v>
      </c>
      <c r="J31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804" spans="1:11" x14ac:dyDescent="0.25">
      <c r="A31804">
        <v>41451207</v>
      </c>
      <c r="B31804">
        <v>611</v>
      </c>
      <c r="C31804">
        <v>9344</v>
      </c>
      <c r="D31804">
        <v>308000</v>
      </c>
      <c r="E31804" t="s">
        <v>107</v>
      </c>
      <c r="F31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804" t="s">
        <v>2</v>
      </c>
      <c r="H31804" t="s">
        <v>2</v>
      </c>
      <c r="I31804" t="s">
        <v>18251</v>
      </c>
      <c r="J31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805" spans="1:11" x14ac:dyDescent="0.25">
      <c r="A31805">
        <v>41451191</v>
      </c>
      <c r="B31805">
        <v>9645</v>
      </c>
      <c r="C31805">
        <v>134</v>
      </c>
      <c r="D31805">
        <v>286000</v>
      </c>
      <c r="E31805" t="s">
        <v>31</v>
      </c>
      <c r="F31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805" t="s">
        <v>1</v>
      </c>
      <c r="H31805" t="s">
        <v>5</v>
      </c>
      <c r="I31805" t="s">
        <v>4397</v>
      </c>
      <c r="J31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1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806" spans="1:11" x14ac:dyDescent="0.25">
      <c r="A31806">
        <v>41451156</v>
      </c>
      <c r="B31806">
        <v>4476</v>
      </c>
      <c r="C31806">
        <v>7017</v>
      </c>
      <c r="D31806">
        <v>267000</v>
      </c>
      <c r="E31806" t="s">
        <v>16</v>
      </c>
      <c r="F31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1806" t="s">
        <v>1</v>
      </c>
      <c r="H31806" t="s">
        <v>1</v>
      </c>
      <c r="I31806" t="s">
        <v>17114</v>
      </c>
      <c r="J31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807" spans="1:11" x14ac:dyDescent="0.25">
      <c r="A31807">
        <v>41451088</v>
      </c>
      <c r="B31807">
        <v>711</v>
      </c>
      <c r="C31807">
        <v>3950</v>
      </c>
      <c r="D31807">
        <v>385000</v>
      </c>
      <c r="E31807" t="s">
        <v>21</v>
      </c>
      <c r="F31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807" t="s">
        <v>5</v>
      </c>
      <c r="H31807" t="s">
        <v>2</v>
      </c>
      <c r="I31807" t="s">
        <v>18318</v>
      </c>
      <c r="J31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808" spans="1:11" x14ac:dyDescent="0.25">
      <c r="A31808">
        <v>41451084</v>
      </c>
      <c r="B31808">
        <v>1368</v>
      </c>
      <c r="C31808">
        <v>7314</v>
      </c>
      <c r="D31808">
        <v>166000</v>
      </c>
      <c r="E31808" t="s">
        <v>121</v>
      </c>
      <c r="F31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808" t="s">
        <v>1</v>
      </c>
      <c r="H31808" t="s">
        <v>10</v>
      </c>
      <c r="I31808" t="s">
        <v>18983</v>
      </c>
      <c r="J31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809" spans="1:11" x14ac:dyDescent="0.25">
      <c r="A31809">
        <v>41451033</v>
      </c>
      <c r="B31809">
        <v>2399</v>
      </c>
      <c r="C31809">
        <v>6178</v>
      </c>
      <c r="D31809">
        <v>197000</v>
      </c>
      <c r="E31809" t="s">
        <v>31</v>
      </c>
      <c r="F31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1809" t="s">
        <v>1</v>
      </c>
      <c r="H31809" t="s">
        <v>56</v>
      </c>
      <c r="I31809" t="s">
        <v>10045</v>
      </c>
      <c r="J31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1810" spans="1:11" x14ac:dyDescent="0.25">
      <c r="A31810">
        <v>41451025</v>
      </c>
      <c r="B31810">
        <v>6357</v>
      </c>
      <c r="C31810">
        <v>7014</v>
      </c>
      <c r="D31810">
        <v>278000</v>
      </c>
      <c r="E31810" t="s">
        <v>9</v>
      </c>
      <c r="F31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810" t="s">
        <v>10</v>
      </c>
      <c r="H31810" t="s">
        <v>2</v>
      </c>
      <c r="I31810" t="s">
        <v>18251</v>
      </c>
      <c r="J31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811" spans="1:11" x14ac:dyDescent="0.25">
      <c r="A31811">
        <v>41451012</v>
      </c>
      <c r="B31811">
        <v>8958</v>
      </c>
      <c r="C31811">
        <v>3447</v>
      </c>
      <c r="D31811">
        <v>196000</v>
      </c>
      <c r="E31811" t="s">
        <v>9</v>
      </c>
      <c r="F31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1811" t="s">
        <v>10</v>
      </c>
      <c r="H31811" t="s">
        <v>1</v>
      </c>
      <c r="I31811" t="s">
        <v>1832</v>
      </c>
      <c r="J31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812" spans="1:11" x14ac:dyDescent="0.25">
      <c r="A31812">
        <v>41450856</v>
      </c>
      <c r="B31812">
        <v>2024</v>
      </c>
      <c r="C31812">
        <v>8017</v>
      </c>
      <c r="D31812">
        <v>338000</v>
      </c>
      <c r="E31812" t="s">
        <v>70</v>
      </c>
      <c r="F31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812" t="s">
        <v>1</v>
      </c>
      <c r="H31812" t="s">
        <v>5</v>
      </c>
      <c r="I31812" t="s">
        <v>18941</v>
      </c>
      <c r="J31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813" spans="1:11" x14ac:dyDescent="0.25">
      <c r="A31813">
        <v>41450843</v>
      </c>
      <c r="B31813">
        <v>8589</v>
      </c>
      <c r="C31813">
        <v>8675</v>
      </c>
      <c r="D31813">
        <v>137000</v>
      </c>
      <c r="E31813" t="s">
        <v>21</v>
      </c>
      <c r="F31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813" t="s">
        <v>5</v>
      </c>
      <c r="H31813" t="s">
        <v>5</v>
      </c>
      <c r="I31813" t="s">
        <v>5957</v>
      </c>
      <c r="J31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814" spans="1:11" x14ac:dyDescent="0.25">
      <c r="A31814">
        <v>41450831</v>
      </c>
      <c r="B31814">
        <v>2809</v>
      </c>
      <c r="C31814">
        <v>9346</v>
      </c>
      <c r="D31814">
        <v>358000</v>
      </c>
      <c r="E31814" t="s">
        <v>21</v>
      </c>
      <c r="F31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1814" t="s">
        <v>5</v>
      </c>
      <c r="H31814" t="s">
        <v>56</v>
      </c>
      <c r="I31814" t="s">
        <v>18984</v>
      </c>
      <c r="J31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31815" spans="1:11" x14ac:dyDescent="0.25">
      <c r="A31815">
        <v>41450814</v>
      </c>
      <c r="B31815">
        <v>3381</v>
      </c>
      <c r="C31815">
        <v>952</v>
      </c>
      <c r="D31815">
        <v>382000</v>
      </c>
      <c r="E31815" t="s">
        <v>254</v>
      </c>
      <c r="F31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815" t="s">
        <v>1</v>
      </c>
      <c r="H31815" t="s">
        <v>5</v>
      </c>
      <c r="I31815" t="s">
        <v>11802</v>
      </c>
      <c r="J31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816" spans="1:11" x14ac:dyDescent="0.25">
      <c r="A31816">
        <v>41450801</v>
      </c>
      <c r="B31816">
        <v>1024</v>
      </c>
      <c r="C31816">
        <v>2188</v>
      </c>
      <c r="D31816">
        <v>255000</v>
      </c>
      <c r="E31816" t="s">
        <v>61</v>
      </c>
      <c r="F31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816" t="s">
        <v>1</v>
      </c>
      <c r="H31816" t="s">
        <v>10</v>
      </c>
      <c r="I31816" t="s">
        <v>8738</v>
      </c>
      <c r="J31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817" spans="1:11" x14ac:dyDescent="0.25">
      <c r="A31817">
        <v>41450788</v>
      </c>
      <c r="B31817">
        <v>157</v>
      </c>
      <c r="C31817">
        <v>7638</v>
      </c>
      <c r="D31817">
        <v>190000</v>
      </c>
      <c r="E31817" t="s">
        <v>77</v>
      </c>
      <c r="F31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1817" t="s">
        <v>1</v>
      </c>
      <c r="H31817" t="s">
        <v>2</v>
      </c>
      <c r="I31817" t="s">
        <v>18874</v>
      </c>
      <c r="J31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818" spans="1:11" x14ac:dyDescent="0.25">
      <c r="A31818">
        <v>41450764</v>
      </c>
      <c r="B31818">
        <v>2763</v>
      </c>
      <c r="C31818">
        <v>8748</v>
      </c>
      <c r="D31818">
        <v>285000</v>
      </c>
      <c r="E31818" t="s">
        <v>254</v>
      </c>
      <c r="F31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818" t="s">
        <v>1</v>
      </c>
      <c r="H31818" t="s">
        <v>2</v>
      </c>
      <c r="I31818" t="s">
        <v>18985</v>
      </c>
      <c r="J31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819" spans="1:11" x14ac:dyDescent="0.25">
      <c r="A31819">
        <v>41450749</v>
      </c>
      <c r="B31819">
        <v>6997</v>
      </c>
      <c r="C31819">
        <v>4191</v>
      </c>
      <c r="D31819">
        <v>176000</v>
      </c>
      <c r="E31819" t="s">
        <v>73</v>
      </c>
      <c r="F31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819" t="s">
        <v>2</v>
      </c>
      <c r="H31819" t="s">
        <v>2</v>
      </c>
      <c r="I31819" t="s">
        <v>18986</v>
      </c>
      <c r="J31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820" spans="1:11" x14ac:dyDescent="0.25">
      <c r="A31820">
        <v>41450737</v>
      </c>
      <c r="B31820">
        <v>3788</v>
      </c>
      <c r="C31820">
        <v>192</v>
      </c>
      <c r="D31820">
        <v>236000</v>
      </c>
      <c r="E31820" t="s">
        <v>16</v>
      </c>
      <c r="F31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820" t="s">
        <v>1</v>
      </c>
      <c r="H31820" t="s">
        <v>1</v>
      </c>
      <c r="I31820" t="s">
        <v>18987</v>
      </c>
      <c r="J31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821" spans="1:11" x14ac:dyDescent="0.25">
      <c r="A31821">
        <v>41450659</v>
      </c>
      <c r="B31821">
        <v>8541</v>
      </c>
      <c r="C31821">
        <v>8474</v>
      </c>
      <c r="D31821">
        <v>264000</v>
      </c>
      <c r="E31821" t="s">
        <v>21</v>
      </c>
      <c r="F31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821" t="s">
        <v>5</v>
      </c>
      <c r="H31821" t="s">
        <v>2</v>
      </c>
      <c r="I31821" t="s">
        <v>18988</v>
      </c>
      <c r="J31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822" spans="1:11" x14ac:dyDescent="0.25">
      <c r="A31822">
        <v>41450635</v>
      </c>
      <c r="B31822">
        <v>9851</v>
      </c>
      <c r="C31822">
        <v>9056</v>
      </c>
      <c r="D31822">
        <v>116000</v>
      </c>
      <c r="E31822" t="s">
        <v>254</v>
      </c>
      <c r="F31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822" t="s">
        <v>1</v>
      </c>
      <c r="H31822" t="s">
        <v>10</v>
      </c>
      <c r="I31822" t="s">
        <v>2914</v>
      </c>
      <c r="J31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823" spans="1:11" x14ac:dyDescent="0.25">
      <c r="A31823">
        <v>41450634</v>
      </c>
      <c r="B31823">
        <v>4921</v>
      </c>
      <c r="C31823">
        <v>8845</v>
      </c>
      <c r="D31823">
        <v>293000</v>
      </c>
      <c r="E31823" t="s">
        <v>44</v>
      </c>
      <c r="F31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1823" t="s">
        <v>1</v>
      </c>
      <c r="H31823" t="s">
        <v>1</v>
      </c>
      <c r="I31823" t="s">
        <v>18989</v>
      </c>
      <c r="J31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824" spans="1:11" x14ac:dyDescent="0.25">
      <c r="A31824">
        <v>41450626</v>
      </c>
      <c r="B31824">
        <v>4403</v>
      </c>
      <c r="C31824">
        <v>2335</v>
      </c>
      <c r="D31824">
        <v>308000</v>
      </c>
      <c r="E31824" t="s">
        <v>249</v>
      </c>
      <c r="F31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1824" t="s">
        <v>2</v>
      </c>
      <c r="H31824" t="s">
        <v>1</v>
      </c>
      <c r="I31824" t="s">
        <v>18990</v>
      </c>
      <c r="J31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825" spans="1:11" x14ac:dyDescent="0.25">
      <c r="A31825">
        <v>41450620</v>
      </c>
      <c r="B31825">
        <v>3286</v>
      </c>
      <c r="C31825">
        <v>6393</v>
      </c>
      <c r="D31825">
        <v>137000</v>
      </c>
      <c r="E31825" t="s">
        <v>51</v>
      </c>
      <c r="F31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825" t="s">
        <v>39</v>
      </c>
      <c r="H31825" t="s">
        <v>2</v>
      </c>
      <c r="I31825" t="s">
        <v>15101</v>
      </c>
      <c r="J31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1826" spans="1:11" x14ac:dyDescent="0.25">
      <c r="A31826">
        <v>41450619</v>
      </c>
      <c r="B31826">
        <v>3946</v>
      </c>
      <c r="C31826">
        <v>5186</v>
      </c>
      <c r="D31826">
        <v>321000</v>
      </c>
      <c r="E31826" t="s">
        <v>21</v>
      </c>
      <c r="F31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826" t="s">
        <v>5</v>
      </c>
      <c r="H31826" t="s">
        <v>2</v>
      </c>
      <c r="I31826" t="s">
        <v>15101</v>
      </c>
      <c r="J31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827" spans="1:11" x14ac:dyDescent="0.25">
      <c r="A31827">
        <v>41450613</v>
      </c>
      <c r="B31827">
        <v>6474</v>
      </c>
      <c r="C31827">
        <v>1442</v>
      </c>
      <c r="D31827">
        <v>351000</v>
      </c>
      <c r="E31827" t="s">
        <v>79</v>
      </c>
      <c r="F31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827" t="s">
        <v>2</v>
      </c>
      <c r="H31827" t="s">
        <v>10</v>
      </c>
      <c r="I31827" t="s">
        <v>9955</v>
      </c>
      <c r="J31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828" spans="1:11" x14ac:dyDescent="0.25">
      <c r="A31828">
        <v>41450505</v>
      </c>
      <c r="B31828">
        <v>4935</v>
      </c>
      <c r="C31828">
        <v>2202</v>
      </c>
      <c r="D31828">
        <v>151000</v>
      </c>
      <c r="E31828" t="s">
        <v>21</v>
      </c>
      <c r="F31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1828" t="s">
        <v>5</v>
      </c>
      <c r="H31828" t="s">
        <v>2</v>
      </c>
      <c r="I31828" t="s">
        <v>17372</v>
      </c>
      <c r="J31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829" spans="1:11" x14ac:dyDescent="0.25">
      <c r="A31829">
        <v>41450485</v>
      </c>
      <c r="B31829">
        <v>5906</v>
      </c>
      <c r="C31829">
        <v>483</v>
      </c>
      <c r="D31829">
        <v>157000</v>
      </c>
      <c r="E31829" t="s">
        <v>21</v>
      </c>
      <c r="F31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829" t="s">
        <v>5</v>
      </c>
      <c r="H31829" t="s">
        <v>5</v>
      </c>
      <c r="I31829" t="s">
        <v>18835</v>
      </c>
      <c r="J31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830" spans="1:11" x14ac:dyDescent="0.25">
      <c r="A31830">
        <v>41450483</v>
      </c>
      <c r="B31830">
        <v>2049</v>
      </c>
      <c r="C31830">
        <v>3960</v>
      </c>
      <c r="D31830">
        <v>399000</v>
      </c>
      <c r="E31830" t="s">
        <v>44</v>
      </c>
      <c r="F31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830" t="s">
        <v>1</v>
      </c>
      <c r="H31830" t="s">
        <v>5</v>
      </c>
      <c r="I31830" t="s">
        <v>18835</v>
      </c>
      <c r="J31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831" spans="1:11" x14ac:dyDescent="0.25">
      <c r="A31831">
        <v>41450428</v>
      </c>
      <c r="B31831">
        <v>1924</v>
      </c>
      <c r="C31831">
        <v>2729</v>
      </c>
      <c r="D31831">
        <v>159000</v>
      </c>
      <c r="E31831" t="s">
        <v>85</v>
      </c>
      <c r="F31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1831" t="s">
        <v>2</v>
      </c>
      <c r="H31831" t="s">
        <v>1</v>
      </c>
      <c r="I31831" t="s">
        <v>18991</v>
      </c>
      <c r="J31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832" spans="1:11" x14ac:dyDescent="0.25">
      <c r="A31832">
        <v>41450424</v>
      </c>
      <c r="B31832">
        <v>6105</v>
      </c>
      <c r="C31832">
        <v>3662</v>
      </c>
      <c r="D31832">
        <v>204000</v>
      </c>
      <c r="E31832" t="s">
        <v>19</v>
      </c>
      <c r="F31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832" t="s">
        <v>1</v>
      </c>
      <c r="H31832" t="s">
        <v>1</v>
      </c>
      <c r="I31832" t="s">
        <v>8775</v>
      </c>
      <c r="J31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833" spans="1:11" x14ac:dyDescent="0.25">
      <c r="A31833">
        <v>41450408</v>
      </c>
      <c r="B31833">
        <v>552</v>
      </c>
      <c r="C31833">
        <v>7724</v>
      </c>
      <c r="D31833">
        <v>214000</v>
      </c>
      <c r="E31833" t="s">
        <v>44</v>
      </c>
      <c r="F31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833" t="s">
        <v>1</v>
      </c>
      <c r="H31833" t="s">
        <v>10</v>
      </c>
      <c r="I31833" t="s">
        <v>18135</v>
      </c>
      <c r="J31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834" spans="1:11" x14ac:dyDescent="0.25">
      <c r="A31834">
        <v>41450367</v>
      </c>
      <c r="B31834">
        <v>403</v>
      </c>
      <c r="C31834">
        <v>356</v>
      </c>
      <c r="D31834">
        <v>280000</v>
      </c>
      <c r="E31834" t="s">
        <v>21</v>
      </c>
      <c r="F31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1834" t="s">
        <v>5</v>
      </c>
      <c r="H31834" t="s">
        <v>2</v>
      </c>
      <c r="I31834" t="s">
        <v>15528</v>
      </c>
      <c r="J31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835" spans="1:11" x14ac:dyDescent="0.25">
      <c r="A31835">
        <v>41450343</v>
      </c>
      <c r="B31835">
        <v>9060</v>
      </c>
      <c r="C31835">
        <v>5310</v>
      </c>
      <c r="D31835">
        <v>251000</v>
      </c>
      <c r="E31835" t="s">
        <v>157</v>
      </c>
      <c r="F31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1835" t="s">
        <v>1</v>
      </c>
      <c r="H31835" t="s">
        <v>2</v>
      </c>
      <c r="I31835" t="s">
        <v>12368</v>
      </c>
      <c r="J31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836" spans="1:11" x14ac:dyDescent="0.25">
      <c r="A31836">
        <v>41450323</v>
      </c>
      <c r="B31836">
        <v>4421</v>
      </c>
      <c r="C31836">
        <v>1547</v>
      </c>
      <c r="D31836">
        <v>200000</v>
      </c>
      <c r="E31836" t="s">
        <v>15</v>
      </c>
      <c r="F31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836" t="s">
        <v>1</v>
      </c>
      <c r="H31836" t="s">
        <v>10</v>
      </c>
      <c r="I31836" t="s">
        <v>18444</v>
      </c>
      <c r="J31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837" spans="1:11" x14ac:dyDescent="0.25">
      <c r="A31837">
        <v>41450314</v>
      </c>
      <c r="B31837">
        <v>7085</v>
      </c>
      <c r="C31837">
        <v>1169</v>
      </c>
      <c r="D31837">
        <v>369000</v>
      </c>
      <c r="E31837" t="s">
        <v>118</v>
      </c>
      <c r="F31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837" t="s">
        <v>39</v>
      </c>
      <c r="H31837" t="s">
        <v>1</v>
      </c>
      <c r="I31837" t="s">
        <v>10985</v>
      </c>
      <c r="J31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1838" spans="1:11" x14ac:dyDescent="0.25">
      <c r="A31838">
        <v>41450295</v>
      </c>
      <c r="B31838">
        <v>1620</v>
      </c>
      <c r="C31838">
        <v>908</v>
      </c>
      <c r="D31838">
        <v>145000</v>
      </c>
      <c r="E31838" t="s">
        <v>31</v>
      </c>
      <c r="F31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838" t="s">
        <v>1</v>
      </c>
      <c r="H31838" t="s">
        <v>10</v>
      </c>
      <c r="I31838" t="s">
        <v>8450</v>
      </c>
      <c r="J31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839" spans="1:11" x14ac:dyDescent="0.25">
      <c r="A31839">
        <v>41450262</v>
      </c>
      <c r="B31839">
        <v>1246</v>
      </c>
      <c r="C31839">
        <v>1181</v>
      </c>
      <c r="D31839">
        <v>240000</v>
      </c>
      <c r="E31839" t="s">
        <v>4</v>
      </c>
      <c r="F31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839" t="s">
        <v>2</v>
      </c>
      <c r="H31839" t="s">
        <v>10</v>
      </c>
      <c r="I31839" t="s">
        <v>8635</v>
      </c>
      <c r="J31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840" spans="1:11" x14ac:dyDescent="0.25">
      <c r="A31840">
        <v>41450249</v>
      </c>
      <c r="B31840">
        <v>3510</v>
      </c>
      <c r="C31840">
        <v>2758</v>
      </c>
      <c r="D31840">
        <v>151000</v>
      </c>
      <c r="E31840" t="s">
        <v>21</v>
      </c>
      <c r="F31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1840" t="s">
        <v>5</v>
      </c>
      <c r="H31840" t="s">
        <v>1</v>
      </c>
      <c r="I31840" t="s">
        <v>18992</v>
      </c>
      <c r="J31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841" spans="1:11" x14ac:dyDescent="0.25">
      <c r="A31841">
        <v>41450243</v>
      </c>
      <c r="B31841">
        <v>7793</v>
      </c>
      <c r="C31841">
        <v>8327</v>
      </c>
      <c r="D31841">
        <v>272000</v>
      </c>
      <c r="E31841" t="s">
        <v>21</v>
      </c>
      <c r="F31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841" t="s">
        <v>5</v>
      </c>
      <c r="H31841" t="s">
        <v>10</v>
      </c>
      <c r="I31841" t="s">
        <v>12317</v>
      </c>
      <c r="J31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842" spans="1:11" x14ac:dyDescent="0.25">
      <c r="A31842">
        <v>41450242</v>
      </c>
      <c r="B31842">
        <v>5297</v>
      </c>
      <c r="C31842">
        <v>2705</v>
      </c>
      <c r="D31842">
        <v>114000</v>
      </c>
      <c r="E31842" t="s">
        <v>9</v>
      </c>
      <c r="F31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842" t="s">
        <v>10</v>
      </c>
      <c r="H31842" t="s">
        <v>10</v>
      </c>
      <c r="I31842" t="s">
        <v>12317</v>
      </c>
      <c r="J31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843" spans="1:11" x14ac:dyDescent="0.25">
      <c r="A31843">
        <v>41450238</v>
      </c>
      <c r="B31843">
        <v>9848</v>
      </c>
      <c r="C31843">
        <v>1733</v>
      </c>
      <c r="D31843">
        <v>263000</v>
      </c>
      <c r="E31843" t="s">
        <v>9</v>
      </c>
      <c r="F31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843" t="s">
        <v>10</v>
      </c>
      <c r="H31843" t="s">
        <v>10</v>
      </c>
      <c r="I31843" t="s">
        <v>749</v>
      </c>
      <c r="J31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844" spans="1:11" x14ac:dyDescent="0.25">
      <c r="A31844">
        <v>41450236</v>
      </c>
      <c r="B31844">
        <v>5875</v>
      </c>
      <c r="C31844">
        <v>8953</v>
      </c>
      <c r="D31844">
        <v>228000</v>
      </c>
      <c r="E31844" t="s">
        <v>21</v>
      </c>
      <c r="F31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1844" t="s">
        <v>5</v>
      </c>
      <c r="H31844" t="s">
        <v>1</v>
      </c>
      <c r="I31844" t="s">
        <v>781</v>
      </c>
      <c r="J31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845" spans="1:11" x14ac:dyDescent="0.25">
      <c r="A31845">
        <v>41450234</v>
      </c>
      <c r="B31845">
        <v>8629</v>
      </c>
      <c r="C31845">
        <v>4246</v>
      </c>
      <c r="D31845">
        <v>398000</v>
      </c>
      <c r="E31845" t="s">
        <v>9</v>
      </c>
      <c r="F31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1845" t="s">
        <v>10</v>
      </c>
      <c r="H31845" t="s">
        <v>1</v>
      </c>
      <c r="I31845" t="s">
        <v>515</v>
      </c>
      <c r="J31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846" spans="1:11" x14ac:dyDescent="0.25">
      <c r="A31846">
        <v>41450189</v>
      </c>
      <c r="B31846">
        <v>6193</v>
      </c>
      <c r="C31846">
        <v>9773</v>
      </c>
      <c r="D31846">
        <v>287000</v>
      </c>
      <c r="E31846" t="s">
        <v>9</v>
      </c>
      <c r="F31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846" t="s">
        <v>10</v>
      </c>
      <c r="H31846" t="s">
        <v>5</v>
      </c>
      <c r="I31846" t="s">
        <v>18993</v>
      </c>
      <c r="J31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847" spans="1:11" x14ac:dyDescent="0.25">
      <c r="A31847">
        <v>41450186</v>
      </c>
      <c r="B31847">
        <v>3484</v>
      </c>
      <c r="C31847">
        <v>1397</v>
      </c>
      <c r="D31847">
        <v>232000</v>
      </c>
      <c r="E31847" t="s">
        <v>9</v>
      </c>
      <c r="F31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1847" t="s">
        <v>10</v>
      </c>
      <c r="H31847" t="s">
        <v>2</v>
      </c>
      <c r="I31847" t="s">
        <v>18994</v>
      </c>
      <c r="J31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848" spans="1:11" x14ac:dyDescent="0.25">
      <c r="A31848">
        <v>41450089</v>
      </c>
      <c r="B31848">
        <v>2170</v>
      </c>
      <c r="C31848">
        <v>106</v>
      </c>
      <c r="D31848">
        <v>101000</v>
      </c>
      <c r="E31848" t="s">
        <v>9</v>
      </c>
      <c r="F31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1848" t="s">
        <v>10</v>
      </c>
      <c r="H31848" t="s">
        <v>1</v>
      </c>
      <c r="I31848" t="s">
        <v>18995</v>
      </c>
      <c r="J31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1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849" spans="1:11" x14ac:dyDescent="0.25">
      <c r="A31849">
        <v>41450087</v>
      </c>
      <c r="B31849">
        <v>3414</v>
      </c>
      <c r="C31849">
        <v>4386</v>
      </c>
      <c r="D31849">
        <v>168000</v>
      </c>
      <c r="E31849" t="s">
        <v>21</v>
      </c>
      <c r="F31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1849" t="s">
        <v>5</v>
      </c>
      <c r="H31849" t="s">
        <v>1</v>
      </c>
      <c r="I31849" t="s">
        <v>18996</v>
      </c>
      <c r="J31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850" spans="1:11" x14ac:dyDescent="0.25">
      <c r="A31850">
        <v>41450042</v>
      </c>
      <c r="B31850">
        <v>4275</v>
      </c>
      <c r="C31850">
        <v>1536</v>
      </c>
      <c r="D31850">
        <v>243000</v>
      </c>
      <c r="E31850" t="s">
        <v>77</v>
      </c>
      <c r="F31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850" t="s">
        <v>1</v>
      </c>
      <c r="H31850" t="s">
        <v>10</v>
      </c>
      <c r="I31850" t="s">
        <v>18997</v>
      </c>
      <c r="J31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851" spans="1:11" x14ac:dyDescent="0.25">
      <c r="A31851">
        <v>41449983</v>
      </c>
      <c r="B31851">
        <v>5401</v>
      </c>
      <c r="C31851">
        <v>2104</v>
      </c>
      <c r="D31851">
        <v>143000</v>
      </c>
      <c r="E31851" t="s">
        <v>88</v>
      </c>
      <c r="F31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1851" t="s">
        <v>1</v>
      </c>
      <c r="H31851" t="s">
        <v>1</v>
      </c>
      <c r="I31851" t="s">
        <v>3561</v>
      </c>
      <c r="J31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852" spans="1:11" x14ac:dyDescent="0.25">
      <c r="A31852">
        <v>41449966</v>
      </c>
      <c r="B31852">
        <v>861</v>
      </c>
      <c r="C31852">
        <v>1766</v>
      </c>
      <c r="D31852">
        <v>254000</v>
      </c>
      <c r="E31852" t="s">
        <v>9</v>
      </c>
      <c r="F31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852" t="s">
        <v>10</v>
      </c>
      <c r="H31852" t="s">
        <v>10</v>
      </c>
      <c r="I31852" t="s">
        <v>9590</v>
      </c>
      <c r="J31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853" spans="1:11" x14ac:dyDescent="0.25">
      <c r="A31853">
        <v>41449919</v>
      </c>
      <c r="B31853">
        <v>9636</v>
      </c>
      <c r="C31853">
        <v>331</v>
      </c>
      <c r="D31853">
        <v>390000</v>
      </c>
      <c r="E31853" t="s">
        <v>21</v>
      </c>
      <c r="F31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853" t="s">
        <v>5</v>
      </c>
      <c r="H31853" t="s">
        <v>10</v>
      </c>
      <c r="I31853" t="s">
        <v>18998</v>
      </c>
      <c r="J31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854" spans="1:11" x14ac:dyDescent="0.25">
      <c r="A31854">
        <v>41449918</v>
      </c>
      <c r="B31854">
        <v>5600</v>
      </c>
      <c r="C31854">
        <v>9798</v>
      </c>
      <c r="D31854">
        <v>328000</v>
      </c>
      <c r="E31854" t="s">
        <v>63</v>
      </c>
      <c r="F31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1854" t="s">
        <v>1</v>
      </c>
      <c r="H31854" t="s">
        <v>1</v>
      </c>
      <c r="I31854" t="s">
        <v>18999</v>
      </c>
      <c r="J31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855" spans="1:11" x14ac:dyDescent="0.25">
      <c r="A31855">
        <v>41449865</v>
      </c>
      <c r="B31855">
        <v>1382</v>
      </c>
      <c r="C31855">
        <v>811</v>
      </c>
      <c r="D31855">
        <v>375000</v>
      </c>
      <c r="E31855" t="s">
        <v>23</v>
      </c>
      <c r="F31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1855" t="s">
        <v>2</v>
      </c>
      <c r="H31855" t="s">
        <v>1</v>
      </c>
      <c r="I31855" t="s">
        <v>18085</v>
      </c>
      <c r="J31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856" spans="1:11" x14ac:dyDescent="0.25">
      <c r="A31856">
        <v>41449864</v>
      </c>
      <c r="B31856">
        <v>1742</v>
      </c>
      <c r="C31856">
        <v>4459</v>
      </c>
      <c r="D31856">
        <v>331000</v>
      </c>
      <c r="E31856" t="s">
        <v>163</v>
      </c>
      <c r="F31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1856" t="s">
        <v>1</v>
      </c>
      <c r="H31856" t="s">
        <v>1</v>
      </c>
      <c r="I31856" t="s">
        <v>18085</v>
      </c>
      <c r="J31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857" spans="1:11" x14ac:dyDescent="0.25">
      <c r="A31857">
        <v>41449820</v>
      </c>
      <c r="B31857">
        <v>1266</v>
      </c>
      <c r="C31857">
        <v>8081</v>
      </c>
      <c r="D31857">
        <v>308000</v>
      </c>
      <c r="E31857" t="s">
        <v>768</v>
      </c>
      <c r="F31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857" t="s">
        <v>2</v>
      </c>
      <c r="H31857" t="s">
        <v>5</v>
      </c>
      <c r="I31857" t="s">
        <v>19000</v>
      </c>
      <c r="J31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858" spans="1:11" x14ac:dyDescent="0.25">
      <c r="A31858">
        <v>41449810</v>
      </c>
      <c r="B31858">
        <v>2969</v>
      </c>
      <c r="C31858">
        <v>6760</v>
      </c>
      <c r="D31858">
        <v>278000</v>
      </c>
      <c r="E31858" t="s">
        <v>21</v>
      </c>
      <c r="F31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858" t="s">
        <v>5</v>
      </c>
      <c r="H31858" t="s">
        <v>2</v>
      </c>
      <c r="I31858" t="s">
        <v>19001</v>
      </c>
      <c r="J31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859" spans="1:11" x14ac:dyDescent="0.25">
      <c r="A31859">
        <v>41449787</v>
      </c>
      <c r="B31859">
        <v>6346</v>
      </c>
      <c r="C31859">
        <v>1190</v>
      </c>
      <c r="D31859">
        <v>133000</v>
      </c>
      <c r="E31859" t="s">
        <v>63</v>
      </c>
      <c r="F31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1859" t="s">
        <v>1</v>
      </c>
      <c r="H31859" t="s">
        <v>56</v>
      </c>
      <c r="I31859" t="s">
        <v>4861</v>
      </c>
      <c r="J31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1860" spans="1:11" x14ac:dyDescent="0.25">
      <c r="A31860">
        <v>41449781</v>
      </c>
      <c r="B31860">
        <v>8992</v>
      </c>
      <c r="C31860">
        <v>3467</v>
      </c>
      <c r="D31860">
        <v>195000</v>
      </c>
      <c r="E31860" t="s">
        <v>73</v>
      </c>
      <c r="F31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860" t="s">
        <v>2</v>
      </c>
      <c r="H31860" t="s">
        <v>10</v>
      </c>
      <c r="I31860" t="s">
        <v>18959</v>
      </c>
      <c r="J31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861" spans="1:11" x14ac:dyDescent="0.25">
      <c r="A31861">
        <v>41449780</v>
      </c>
      <c r="B31861">
        <v>1865</v>
      </c>
      <c r="C31861">
        <v>6140</v>
      </c>
      <c r="D31861">
        <v>325000</v>
      </c>
      <c r="E31861" t="s">
        <v>9</v>
      </c>
      <c r="F31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1861" t="s">
        <v>10</v>
      </c>
      <c r="H31861" t="s">
        <v>1</v>
      </c>
      <c r="I31861" t="s">
        <v>6048</v>
      </c>
      <c r="J31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862" spans="1:11" x14ac:dyDescent="0.25">
      <c r="A31862">
        <v>41449760</v>
      </c>
      <c r="B31862">
        <v>1976</v>
      </c>
      <c r="C31862">
        <v>801</v>
      </c>
      <c r="D31862">
        <v>397000</v>
      </c>
      <c r="E31862" t="s">
        <v>21</v>
      </c>
      <c r="F31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1862" t="s">
        <v>5</v>
      </c>
      <c r="H31862" t="s">
        <v>1</v>
      </c>
      <c r="I31862" t="s">
        <v>19002</v>
      </c>
      <c r="J31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863" spans="1:11" x14ac:dyDescent="0.25">
      <c r="A31863">
        <v>41449656</v>
      </c>
      <c r="B31863">
        <v>389</v>
      </c>
      <c r="C31863">
        <v>6488</v>
      </c>
      <c r="D31863">
        <v>231000</v>
      </c>
      <c r="E31863" t="s">
        <v>35</v>
      </c>
      <c r="F31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1863" t="s">
        <v>2</v>
      </c>
      <c r="H31863" t="s">
        <v>2</v>
      </c>
      <c r="I31863" t="s">
        <v>19003</v>
      </c>
      <c r="J31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864" spans="1:11" x14ac:dyDescent="0.25">
      <c r="A31864">
        <v>41449648</v>
      </c>
      <c r="B31864">
        <v>6736</v>
      </c>
      <c r="C31864">
        <v>781</v>
      </c>
      <c r="D31864">
        <v>195000</v>
      </c>
      <c r="E31864" t="s">
        <v>44</v>
      </c>
      <c r="F31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1864" t="s">
        <v>1</v>
      </c>
      <c r="H31864" t="s">
        <v>2</v>
      </c>
      <c r="I31864" t="s">
        <v>18874</v>
      </c>
      <c r="J31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865" spans="1:11" x14ac:dyDescent="0.25">
      <c r="A31865">
        <v>41449645</v>
      </c>
      <c r="B31865">
        <v>2806</v>
      </c>
      <c r="C31865">
        <v>3410</v>
      </c>
      <c r="D31865">
        <v>175000</v>
      </c>
      <c r="E31865" t="s">
        <v>70</v>
      </c>
      <c r="F31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1865" t="s">
        <v>1</v>
      </c>
      <c r="H31865" t="s">
        <v>2</v>
      </c>
      <c r="I31865" t="s">
        <v>19004</v>
      </c>
      <c r="J31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866" spans="1:11" x14ac:dyDescent="0.25">
      <c r="A31866">
        <v>41449628</v>
      </c>
      <c r="B31866">
        <v>3203</v>
      </c>
      <c r="C31866">
        <v>6805</v>
      </c>
      <c r="D31866">
        <v>369000</v>
      </c>
      <c r="E31866" t="s">
        <v>21</v>
      </c>
      <c r="F31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866" t="s">
        <v>5</v>
      </c>
      <c r="H31866" t="s">
        <v>5</v>
      </c>
      <c r="I31866" t="s">
        <v>19005</v>
      </c>
      <c r="J31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867" spans="1:11" x14ac:dyDescent="0.25">
      <c r="A31867">
        <v>41449592</v>
      </c>
      <c r="B31867">
        <v>1284</v>
      </c>
      <c r="C31867">
        <v>2920</v>
      </c>
      <c r="D31867">
        <v>291000</v>
      </c>
      <c r="E31867" t="s">
        <v>77</v>
      </c>
      <c r="F31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1867" t="s">
        <v>1</v>
      </c>
      <c r="H31867" t="s">
        <v>1</v>
      </c>
      <c r="I31867" t="s">
        <v>1398</v>
      </c>
      <c r="J31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868" spans="1:11" x14ac:dyDescent="0.25">
      <c r="A31868">
        <v>41449470</v>
      </c>
      <c r="B31868">
        <v>4619</v>
      </c>
      <c r="C31868">
        <v>1549</v>
      </c>
      <c r="D31868">
        <v>193000</v>
      </c>
      <c r="E31868" t="s">
        <v>70</v>
      </c>
      <c r="F31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868" t="s">
        <v>1</v>
      </c>
      <c r="H31868" t="s">
        <v>10</v>
      </c>
      <c r="I31868" t="s">
        <v>19006</v>
      </c>
      <c r="J31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869" spans="1:11" x14ac:dyDescent="0.25">
      <c r="A31869">
        <v>41449408</v>
      </c>
      <c r="B31869">
        <v>33</v>
      </c>
      <c r="C31869">
        <v>3216</v>
      </c>
      <c r="D31869">
        <v>165000</v>
      </c>
      <c r="E31869" t="s">
        <v>47</v>
      </c>
      <c r="F31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869" t="s">
        <v>2</v>
      </c>
      <c r="H31869" t="s">
        <v>5</v>
      </c>
      <c r="I31869" t="s">
        <v>19007</v>
      </c>
      <c r="J31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870" spans="1:11" x14ac:dyDescent="0.25">
      <c r="A31870">
        <v>41449396</v>
      </c>
      <c r="B31870">
        <v>1864</v>
      </c>
      <c r="C31870">
        <v>6720</v>
      </c>
      <c r="D31870">
        <v>298000</v>
      </c>
      <c r="E31870" t="s">
        <v>16</v>
      </c>
      <c r="F31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870" t="s">
        <v>1</v>
      </c>
      <c r="H31870" t="s">
        <v>10</v>
      </c>
      <c r="I31870" t="s">
        <v>19008</v>
      </c>
      <c r="J31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871" spans="1:11" x14ac:dyDescent="0.25">
      <c r="A31871">
        <v>41449391</v>
      </c>
      <c r="B31871">
        <v>9000</v>
      </c>
      <c r="C31871">
        <v>7584</v>
      </c>
      <c r="D31871">
        <v>281000</v>
      </c>
      <c r="E31871" t="s">
        <v>21</v>
      </c>
      <c r="F31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871" t="s">
        <v>5</v>
      </c>
      <c r="H31871" t="s">
        <v>10</v>
      </c>
      <c r="I31871" t="s">
        <v>19009</v>
      </c>
      <c r="J31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872" spans="1:11" x14ac:dyDescent="0.25">
      <c r="A31872">
        <v>41449316</v>
      </c>
      <c r="B31872">
        <v>3467</v>
      </c>
      <c r="C31872">
        <v>5923</v>
      </c>
      <c r="D31872">
        <v>356000</v>
      </c>
      <c r="E31872" t="s">
        <v>21</v>
      </c>
      <c r="F31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872" t="s">
        <v>5</v>
      </c>
      <c r="H31872" t="s">
        <v>1</v>
      </c>
      <c r="I31872" t="s">
        <v>8775</v>
      </c>
      <c r="J31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873" spans="1:11" x14ac:dyDescent="0.25">
      <c r="A31873">
        <v>41449306</v>
      </c>
      <c r="B31873">
        <v>9234</v>
      </c>
      <c r="C31873">
        <v>1584</v>
      </c>
      <c r="D31873">
        <v>367000</v>
      </c>
      <c r="E31873" t="s">
        <v>16</v>
      </c>
      <c r="F31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1873" t="s">
        <v>1</v>
      </c>
      <c r="H31873" t="s">
        <v>1</v>
      </c>
      <c r="I31873" t="s">
        <v>19010</v>
      </c>
      <c r="J31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874" spans="1:11" x14ac:dyDescent="0.25">
      <c r="A31874">
        <v>41449135</v>
      </c>
      <c r="B31874">
        <v>5502</v>
      </c>
      <c r="C31874">
        <v>4105</v>
      </c>
      <c r="D31874">
        <v>260000</v>
      </c>
      <c r="E31874" t="s">
        <v>21</v>
      </c>
      <c r="F31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874" t="s">
        <v>5</v>
      </c>
      <c r="H31874" t="s">
        <v>5</v>
      </c>
      <c r="I31874" t="s">
        <v>7709</v>
      </c>
      <c r="J31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875" spans="1:11" x14ac:dyDescent="0.25">
      <c r="A31875">
        <v>41449126</v>
      </c>
      <c r="B31875">
        <v>1767</v>
      </c>
      <c r="C31875">
        <v>6207</v>
      </c>
      <c r="D31875">
        <v>160000</v>
      </c>
      <c r="E31875" t="s">
        <v>9</v>
      </c>
      <c r="F31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875" t="s">
        <v>10</v>
      </c>
      <c r="H31875" t="s">
        <v>5</v>
      </c>
      <c r="I31875" t="s">
        <v>18835</v>
      </c>
      <c r="J31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876" spans="1:11" x14ac:dyDescent="0.25">
      <c r="A31876">
        <v>41449052</v>
      </c>
      <c r="B31876">
        <v>8418</v>
      </c>
      <c r="C31876">
        <v>6393</v>
      </c>
      <c r="D31876">
        <v>167000</v>
      </c>
      <c r="E31876" t="s">
        <v>112</v>
      </c>
      <c r="F31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876" t="s">
        <v>1</v>
      </c>
      <c r="H31876" t="s">
        <v>10</v>
      </c>
      <c r="I31876" t="s">
        <v>4963</v>
      </c>
      <c r="J31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877" spans="1:11" x14ac:dyDescent="0.25">
      <c r="A31877">
        <v>41448932</v>
      </c>
      <c r="B31877">
        <v>1874</v>
      </c>
      <c r="C31877">
        <v>3828</v>
      </c>
      <c r="D31877">
        <v>318000</v>
      </c>
      <c r="E31877" t="s">
        <v>35</v>
      </c>
      <c r="F31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1877" t="s">
        <v>2</v>
      </c>
      <c r="H31877" t="s">
        <v>1</v>
      </c>
      <c r="I31877" t="s">
        <v>19011</v>
      </c>
      <c r="J31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878" spans="1:11" x14ac:dyDescent="0.25">
      <c r="A31878">
        <v>41448896</v>
      </c>
      <c r="B31878">
        <v>6450</v>
      </c>
      <c r="C31878">
        <v>3681</v>
      </c>
      <c r="D31878">
        <v>201000</v>
      </c>
      <c r="E31878" t="s">
        <v>63</v>
      </c>
      <c r="F31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878" t="s">
        <v>1</v>
      </c>
      <c r="H31878" t="s">
        <v>10</v>
      </c>
      <c r="I31878" t="s">
        <v>19012</v>
      </c>
      <c r="J31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879" spans="1:11" x14ac:dyDescent="0.25">
      <c r="A31879">
        <v>41448881</v>
      </c>
      <c r="B31879">
        <v>4713</v>
      </c>
      <c r="C31879">
        <v>710</v>
      </c>
      <c r="D31879">
        <v>309000</v>
      </c>
      <c r="E31879" t="s">
        <v>88</v>
      </c>
      <c r="F31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879" t="s">
        <v>1</v>
      </c>
      <c r="H31879" t="s">
        <v>10</v>
      </c>
      <c r="I31879" t="s">
        <v>4697</v>
      </c>
      <c r="J31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880" spans="1:11" x14ac:dyDescent="0.25">
      <c r="A31880">
        <v>41448868</v>
      </c>
      <c r="B31880">
        <v>5496</v>
      </c>
      <c r="C31880">
        <v>3396</v>
      </c>
      <c r="D31880">
        <v>121000</v>
      </c>
      <c r="E31880" t="s">
        <v>224</v>
      </c>
      <c r="F31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1880" t="s">
        <v>2</v>
      </c>
      <c r="H31880" t="s">
        <v>1</v>
      </c>
      <c r="I31880" t="s">
        <v>19013</v>
      </c>
      <c r="J31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881" spans="1:11" x14ac:dyDescent="0.25">
      <c r="A31881">
        <v>41448813</v>
      </c>
      <c r="B31881">
        <v>3653</v>
      </c>
      <c r="C31881">
        <v>1668</v>
      </c>
      <c r="D31881">
        <v>111000</v>
      </c>
      <c r="E31881" t="s">
        <v>131</v>
      </c>
      <c r="F31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881" t="s">
        <v>1</v>
      </c>
      <c r="H31881" t="s">
        <v>5</v>
      </c>
      <c r="I31881" t="s">
        <v>13594</v>
      </c>
      <c r="J31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882" spans="1:11" x14ac:dyDescent="0.25">
      <c r="A31882">
        <v>41448812</v>
      </c>
      <c r="B31882">
        <v>2077</v>
      </c>
      <c r="C31882">
        <v>2235</v>
      </c>
      <c r="D31882">
        <v>168000</v>
      </c>
      <c r="E31882" t="s">
        <v>44</v>
      </c>
      <c r="F31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882" t="s">
        <v>1</v>
      </c>
      <c r="H31882" t="s">
        <v>5</v>
      </c>
      <c r="I31882" t="s">
        <v>13594</v>
      </c>
      <c r="J31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883" spans="1:11" x14ac:dyDescent="0.25">
      <c r="A31883">
        <v>41448785</v>
      </c>
      <c r="B31883">
        <v>6035</v>
      </c>
      <c r="C31883">
        <v>2523</v>
      </c>
      <c r="D31883">
        <v>120000</v>
      </c>
      <c r="E31883" t="s">
        <v>31</v>
      </c>
      <c r="F31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883" t="s">
        <v>1</v>
      </c>
      <c r="H31883" t="s">
        <v>5</v>
      </c>
      <c r="I31883" t="s">
        <v>19014</v>
      </c>
      <c r="J31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884" spans="1:11" x14ac:dyDescent="0.25">
      <c r="A31884">
        <v>41448769</v>
      </c>
      <c r="B31884">
        <v>6079</v>
      </c>
      <c r="C31884">
        <v>761</v>
      </c>
      <c r="D31884">
        <v>149000</v>
      </c>
      <c r="E31884" t="s">
        <v>88</v>
      </c>
      <c r="F31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1884" t="s">
        <v>1</v>
      </c>
      <c r="H31884" t="s">
        <v>56</v>
      </c>
      <c r="I31884" t="s">
        <v>19015</v>
      </c>
      <c r="J31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1885" spans="1:11" x14ac:dyDescent="0.25">
      <c r="A31885">
        <v>41448752</v>
      </c>
      <c r="B31885">
        <v>7477</v>
      </c>
      <c r="C31885">
        <v>7270</v>
      </c>
      <c r="D31885">
        <v>351000</v>
      </c>
      <c r="E31885" t="s">
        <v>21</v>
      </c>
      <c r="F31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885" t="s">
        <v>5</v>
      </c>
      <c r="H31885" t="s">
        <v>10</v>
      </c>
      <c r="I31885" t="s">
        <v>19016</v>
      </c>
      <c r="J31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1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886" spans="1:11" x14ac:dyDescent="0.25">
      <c r="A31886">
        <v>41448750</v>
      </c>
      <c r="B31886">
        <v>1986</v>
      </c>
      <c r="C31886">
        <v>6375</v>
      </c>
      <c r="D31886">
        <v>219000</v>
      </c>
      <c r="E31886" t="s">
        <v>9</v>
      </c>
      <c r="F31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1886" t="s">
        <v>10</v>
      </c>
      <c r="H31886" t="s">
        <v>1</v>
      </c>
      <c r="I31886" t="s">
        <v>19017</v>
      </c>
      <c r="J31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887" spans="1:11" x14ac:dyDescent="0.25">
      <c r="A31887">
        <v>41448630</v>
      </c>
      <c r="B31887">
        <v>7737</v>
      </c>
      <c r="C31887">
        <v>4296</v>
      </c>
      <c r="D31887">
        <v>192000</v>
      </c>
      <c r="E31887" t="s">
        <v>9</v>
      </c>
      <c r="F31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887" t="s">
        <v>10</v>
      </c>
      <c r="H31887" t="s">
        <v>10</v>
      </c>
      <c r="I31887" t="s">
        <v>4697</v>
      </c>
      <c r="J31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888" spans="1:11" x14ac:dyDescent="0.25">
      <c r="A31888">
        <v>41448547</v>
      </c>
      <c r="B31888">
        <v>8213</v>
      </c>
      <c r="C31888">
        <v>4147</v>
      </c>
      <c r="D31888">
        <v>293000</v>
      </c>
      <c r="E31888" t="s">
        <v>15</v>
      </c>
      <c r="F31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888" t="s">
        <v>1</v>
      </c>
      <c r="H31888" t="s">
        <v>10</v>
      </c>
      <c r="I31888" t="s">
        <v>3994</v>
      </c>
      <c r="J31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889" spans="1:11" x14ac:dyDescent="0.25">
      <c r="A31889">
        <v>41448516</v>
      </c>
      <c r="B31889">
        <v>1952</v>
      </c>
      <c r="C31889">
        <v>8580</v>
      </c>
      <c r="D31889">
        <v>263000</v>
      </c>
      <c r="E31889" t="s">
        <v>181</v>
      </c>
      <c r="F31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889" t="s">
        <v>56</v>
      </c>
      <c r="H31889" t="s">
        <v>10</v>
      </c>
      <c r="I31889" t="s">
        <v>2195</v>
      </c>
      <c r="J31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1890" spans="1:11" x14ac:dyDescent="0.25">
      <c r="A31890">
        <v>41448514</v>
      </c>
      <c r="B31890">
        <v>3024</v>
      </c>
      <c r="C31890">
        <v>5345</v>
      </c>
      <c r="D31890">
        <v>176000</v>
      </c>
      <c r="E31890" t="s">
        <v>304</v>
      </c>
      <c r="F31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890" t="s">
        <v>1</v>
      </c>
      <c r="H31890" t="s">
        <v>5</v>
      </c>
      <c r="I31890" t="s">
        <v>18835</v>
      </c>
      <c r="J31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891" spans="1:11" x14ac:dyDescent="0.25">
      <c r="A31891">
        <v>41448510</v>
      </c>
      <c r="B31891">
        <v>4629</v>
      </c>
      <c r="C31891">
        <v>8861</v>
      </c>
      <c r="D31891">
        <v>328000</v>
      </c>
      <c r="E31891" t="s">
        <v>304</v>
      </c>
      <c r="F31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891" t="s">
        <v>1</v>
      </c>
      <c r="H31891" t="s">
        <v>2</v>
      </c>
      <c r="I31891" t="s">
        <v>19018</v>
      </c>
      <c r="J31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892" spans="1:11" x14ac:dyDescent="0.25">
      <c r="A31892">
        <v>41448448</v>
      </c>
      <c r="B31892">
        <v>1960</v>
      </c>
      <c r="C31892">
        <v>505</v>
      </c>
      <c r="D31892">
        <v>129000</v>
      </c>
      <c r="E31892" t="s">
        <v>304</v>
      </c>
      <c r="F31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892" t="s">
        <v>1</v>
      </c>
      <c r="H31892" t="s">
        <v>1</v>
      </c>
      <c r="I31892" t="s">
        <v>19019</v>
      </c>
      <c r="J31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893" spans="1:11" x14ac:dyDescent="0.25">
      <c r="A31893">
        <v>41448408</v>
      </c>
      <c r="B31893">
        <v>6239</v>
      </c>
      <c r="C31893">
        <v>4166</v>
      </c>
      <c r="D31893">
        <v>203000</v>
      </c>
      <c r="E31893" t="s">
        <v>304</v>
      </c>
      <c r="F31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1893" t="s">
        <v>1</v>
      </c>
      <c r="H31893" t="s">
        <v>39</v>
      </c>
      <c r="I31893" t="s">
        <v>19020</v>
      </c>
      <c r="J31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1894" spans="1:11" x14ac:dyDescent="0.25">
      <c r="A31894">
        <v>41448305</v>
      </c>
      <c r="B31894">
        <v>1784</v>
      </c>
      <c r="C31894">
        <v>2868</v>
      </c>
      <c r="D31894">
        <v>254000</v>
      </c>
      <c r="E31894" t="s">
        <v>304</v>
      </c>
      <c r="F31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894" t="s">
        <v>1</v>
      </c>
      <c r="H31894" t="s">
        <v>10</v>
      </c>
      <c r="I31894" t="s">
        <v>19021</v>
      </c>
      <c r="J31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895" spans="1:11" x14ac:dyDescent="0.25">
      <c r="A31895">
        <v>41448285</v>
      </c>
      <c r="B31895">
        <v>1595</v>
      </c>
      <c r="C31895">
        <v>4107</v>
      </c>
      <c r="D31895">
        <v>154000</v>
      </c>
      <c r="E31895" t="s">
        <v>21</v>
      </c>
      <c r="F31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895" t="s">
        <v>5</v>
      </c>
      <c r="H31895" t="s">
        <v>5</v>
      </c>
      <c r="I31895" t="s">
        <v>19022</v>
      </c>
      <c r="J31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896" spans="1:11" x14ac:dyDescent="0.25">
      <c r="A31896">
        <v>41448284</v>
      </c>
      <c r="B31896">
        <v>3255</v>
      </c>
      <c r="C31896">
        <v>5300</v>
      </c>
      <c r="D31896">
        <v>295000</v>
      </c>
      <c r="E31896" t="s">
        <v>283</v>
      </c>
      <c r="F31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896" t="s">
        <v>1</v>
      </c>
      <c r="H31896" t="s">
        <v>10</v>
      </c>
      <c r="I31896" t="s">
        <v>19023</v>
      </c>
      <c r="J31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897" spans="1:11" x14ac:dyDescent="0.25">
      <c r="A31897">
        <v>41448218</v>
      </c>
      <c r="B31897">
        <v>280</v>
      </c>
      <c r="C31897">
        <v>8082</v>
      </c>
      <c r="D31897">
        <v>293000</v>
      </c>
      <c r="E31897" t="s">
        <v>283</v>
      </c>
      <c r="F31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1897" t="s">
        <v>1</v>
      </c>
      <c r="H31897" t="s">
        <v>39</v>
      </c>
      <c r="I31897" t="s">
        <v>19024</v>
      </c>
      <c r="J31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1898" spans="1:11" x14ac:dyDescent="0.25">
      <c r="A31898">
        <v>41448168</v>
      </c>
      <c r="B31898">
        <v>4428</v>
      </c>
      <c r="C31898">
        <v>7528</v>
      </c>
      <c r="D31898">
        <v>165000</v>
      </c>
      <c r="E31898" t="s">
        <v>121</v>
      </c>
      <c r="F31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898" t="s">
        <v>1</v>
      </c>
      <c r="H31898" t="s">
        <v>10</v>
      </c>
      <c r="I31898" t="s">
        <v>19025</v>
      </c>
      <c r="J31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899" spans="1:11" x14ac:dyDescent="0.25">
      <c r="A31899">
        <v>41448160</v>
      </c>
      <c r="B31899">
        <v>2059</v>
      </c>
      <c r="C31899">
        <v>3773</v>
      </c>
      <c r="D31899">
        <v>235000</v>
      </c>
      <c r="E31899" t="s">
        <v>88</v>
      </c>
      <c r="F31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1899" t="s">
        <v>1</v>
      </c>
      <c r="H31899" t="s">
        <v>2</v>
      </c>
      <c r="I31899" t="s">
        <v>9791</v>
      </c>
      <c r="J31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900" spans="1:11" x14ac:dyDescent="0.25">
      <c r="A31900">
        <v>41448147</v>
      </c>
      <c r="B31900">
        <v>6921</v>
      </c>
      <c r="C31900">
        <v>2205</v>
      </c>
      <c r="D31900">
        <v>354000</v>
      </c>
      <c r="E31900" t="s">
        <v>19</v>
      </c>
      <c r="F31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1900" t="s">
        <v>1</v>
      </c>
      <c r="H31900" t="s">
        <v>1</v>
      </c>
      <c r="I31900" t="s">
        <v>6866</v>
      </c>
      <c r="J31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901" spans="1:11" x14ac:dyDescent="0.25">
      <c r="A31901">
        <v>41448127</v>
      </c>
      <c r="B31901">
        <v>2729</v>
      </c>
      <c r="C31901">
        <v>3128</v>
      </c>
      <c r="D31901">
        <v>392000</v>
      </c>
      <c r="E31901" t="s">
        <v>52</v>
      </c>
      <c r="F31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1901" t="s">
        <v>2</v>
      </c>
      <c r="H31901" t="s">
        <v>39</v>
      </c>
      <c r="I31901" t="s">
        <v>18814</v>
      </c>
      <c r="J31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1902" spans="1:11" x14ac:dyDescent="0.25">
      <c r="A31902">
        <v>41448125</v>
      </c>
      <c r="B31902">
        <v>4521</v>
      </c>
      <c r="C31902">
        <v>831</v>
      </c>
      <c r="D31902">
        <v>128000</v>
      </c>
      <c r="E31902" t="s">
        <v>9</v>
      </c>
      <c r="F31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02" t="s">
        <v>10</v>
      </c>
      <c r="H31902" t="s">
        <v>10</v>
      </c>
      <c r="I31902" t="s">
        <v>19026</v>
      </c>
      <c r="J31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903" spans="1:11" x14ac:dyDescent="0.25">
      <c r="A31903">
        <v>41448124</v>
      </c>
      <c r="B31903">
        <v>9356</v>
      </c>
      <c r="C31903">
        <v>316</v>
      </c>
      <c r="D31903">
        <v>148000</v>
      </c>
      <c r="E31903" t="s">
        <v>9</v>
      </c>
      <c r="F31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03" t="s">
        <v>10</v>
      </c>
      <c r="H31903" t="s">
        <v>10</v>
      </c>
      <c r="I31903" t="s">
        <v>19027</v>
      </c>
      <c r="J31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904" spans="1:11" x14ac:dyDescent="0.25">
      <c r="A31904">
        <v>41448106</v>
      </c>
      <c r="B31904">
        <v>2712</v>
      </c>
      <c r="C31904">
        <v>7670</v>
      </c>
      <c r="D31904">
        <v>325000</v>
      </c>
      <c r="E31904" t="s">
        <v>21</v>
      </c>
      <c r="F31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04" t="s">
        <v>5</v>
      </c>
      <c r="H31904" t="s">
        <v>10</v>
      </c>
      <c r="I31904" t="s">
        <v>19028</v>
      </c>
      <c r="J31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905" spans="1:11" x14ac:dyDescent="0.25">
      <c r="A31905">
        <v>41448038</v>
      </c>
      <c r="B31905">
        <v>4527</v>
      </c>
      <c r="C31905">
        <v>8990</v>
      </c>
      <c r="D31905">
        <v>361000</v>
      </c>
      <c r="E31905" t="s">
        <v>19</v>
      </c>
      <c r="F31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1905" t="s">
        <v>1</v>
      </c>
      <c r="H31905" t="s">
        <v>1</v>
      </c>
      <c r="I31905" t="s">
        <v>19029</v>
      </c>
      <c r="J31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906" spans="1:11" x14ac:dyDescent="0.25">
      <c r="A31906">
        <v>41448034</v>
      </c>
      <c r="B31906">
        <v>6856</v>
      </c>
      <c r="C31906">
        <v>9007</v>
      </c>
      <c r="D31906">
        <v>129000</v>
      </c>
      <c r="E31906" t="s">
        <v>9</v>
      </c>
      <c r="F31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906" t="s">
        <v>10</v>
      </c>
      <c r="H31906" t="s">
        <v>5</v>
      </c>
      <c r="I31906" t="s">
        <v>19030</v>
      </c>
      <c r="J31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907" spans="1:11" x14ac:dyDescent="0.25">
      <c r="A31907">
        <v>41448011</v>
      </c>
      <c r="B31907">
        <v>4415</v>
      </c>
      <c r="C31907">
        <v>9842</v>
      </c>
      <c r="D31907">
        <v>134000</v>
      </c>
      <c r="E31907" t="s">
        <v>44</v>
      </c>
      <c r="F31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1907" t="s">
        <v>1</v>
      </c>
      <c r="H31907" t="s">
        <v>1</v>
      </c>
      <c r="I31907" t="s">
        <v>18115</v>
      </c>
      <c r="J31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908" spans="1:11" x14ac:dyDescent="0.25">
      <c r="A31908">
        <v>41447996</v>
      </c>
      <c r="B31908">
        <v>6733</v>
      </c>
      <c r="C31908">
        <v>8523</v>
      </c>
      <c r="D31908">
        <v>300000</v>
      </c>
      <c r="E31908" t="s">
        <v>19</v>
      </c>
      <c r="F31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08" t="s">
        <v>1</v>
      </c>
      <c r="H31908" t="s">
        <v>10</v>
      </c>
      <c r="I31908" t="s">
        <v>16828</v>
      </c>
      <c r="J31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909" spans="1:11" x14ac:dyDescent="0.25">
      <c r="A31909">
        <v>41447947</v>
      </c>
      <c r="B31909">
        <v>9299</v>
      </c>
      <c r="C31909">
        <v>4047</v>
      </c>
      <c r="D31909">
        <v>263000</v>
      </c>
      <c r="E31909" t="s">
        <v>342</v>
      </c>
      <c r="F31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09" t="s">
        <v>2</v>
      </c>
      <c r="H31909" t="s">
        <v>10</v>
      </c>
      <c r="I31909" t="s">
        <v>9629</v>
      </c>
      <c r="J31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910" spans="1:11" x14ac:dyDescent="0.25">
      <c r="A31910">
        <v>41447939</v>
      </c>
      <c r="B31910">
        <v>4054</v>
      </c>
      <c r="C31910">
        <v>5420</v>
      </c>
      <c r="D31910">
        <v>128000</v>
      </c>
      <c r="E31910" t="s">
        <v>44</v>
      </c>
      <c r="F31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10" t="s">
        <v>1</v>
      </c>
      <c r="H31910" t="s">
        <v>10</v>
      </c>
      <c r="I31910" t="s">
        <v>19031</v>
      </c>
      <c r="J31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911" spans="1:11" x14ac:dyDescent="0.25">
      <c r="A31911">
        <v>41447903</v>
      </c>
      <c r="B31911">
        <v>2766</v>
      </c>
      <c r="C31911">
        <v>8838</v>
      </c>
      <c r="D31911">
        <v>308000</v>
      </c>
      <c r="E31911" t="s">
        <v>9</v>
      </c>
      <c r="F31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11" t="s">
        <v>10</v>
      </c>
      <c r="H31911" t="s">
        <v>10</v>
      </c>
      <c r="I31911" t="s">
        <v>19032</v>
      </c>
      <c r="J31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912" spans="1:11" x14ac:dyDescent="0.25">
      <c r="A31912">
        <v>41447832</v>
      </c>
      <c r="B31912">
        <v>3989</v>
      </c>
      <c r="C31912">
        <v>8644</v>
      </c>
      <c r="D31912">
        <v>165000</v>
      </c>
      <c r="E31912" t="s">
        <v>295</v>
      </c>
      <c r="F31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1912" t="s">
        <v>1</v>
      </c>
      <c r="H31912" t="s">
        <v>1</v>
      </c>
      <c r="I31912" t="s">
        <v>19033</v>
      </c>
      <c r="J31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913" spans="1:11" x14ac:dyDescent="0.25">
      <c r="A31913">
        <v>41447806</v>
      </c>
      <c r="B31913">
        <v>591</v>
      </c>
      <c r="C31913">
        <v>7838</v>
      </c>
      <c r="D31913">
        <v>373000</v>
      </c>
      <c r="E31913" t="s">
        <v>19</v>
      </c>
      <c r="F31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1913" t="s">
        <v>1</v>
      </c>
      <c r="H31913" t="s">
        <v>2</v>
      </c>
      <c r="I31913" t="s">
        <v>5734</v>
      </c>
      <c r="J31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914" spans="1:11" x14ac:dyDescent="0.25">
      <c r="A31914">
        <v>41447692</v>
      </c>
      <c r="B31914">
        <v>2621</v>
      </c>
      <c r="C31914">
        <v>5189</v>
      </c>
      <c r="D31914">
        <v>204000</v>
      </c>
      <c r="E31914" t="s">
        <v>79</v>
      </c>
      <c r="F31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1914" t="s">
        <v>2</v>
      </c>
      <c r="H31914" t="s">
        <v>1</v>
      </c>
      <c r="I31914" t="s">
        <v>290</v>
      </c>
      <c r="J31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915" spans="1:11" x14ac:dyDescent="0.25">
      <c r="A31915">
        <v>41447689</v>
      </c>
      <c r="B31915">
        <v>3611</v>
      </c>
      <c r="C31915">
        <v>785</v>
      </c>
      <c r="D31915">
        <v>392000</v>
      </c>
      <c r="E31915" t="s">
        <v>52</v>
      </c>
      <c r="F31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1915" t="s">
        <v>2</v>
      </c>
      <c r="H31915" t="s">
        <v>1</v>
      </c>
      <c r="I31915" t="s">
        <v>5008</v>
      </c>
      <c r="J31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916" spans="1:11" x14ac:dyDescent="0.25">
      <c r="A31916">
        <v>41447687</v>
      </c>
      <c r="B31916">
        <v>2398</v>
      </c>
      <c r="C31916">
        <v>6549</v>
      </c>
      <c r="D31916">
        <v>164000</v>
      </c>
      <c r="E31916" t="s">
        <v>181</v>
      </c>
      <c r="F31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1916" t="s">
        <v>56</v>
      </c>
      <c r="H31916" t="s">
        <v>1</v>
      </c>
      <c r="I31916" t="s">
        <v>17932</v>
      </c>
      <c r="J31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1917" spans="1:11" x14ac:dyDescent="0.25">
      <c r="A31917">
        <v>41447665</v>
      </c>
      <c r="B31917">
        <v>6255</v>
      </c>
      <c r="C31917">
        <v>5687</v>
      </c>
      <c r="D31917">
        <v>367000</v>
      </c>
      <c r="E31917" t="s">
        <v>44</v>
      </c>
      <c r="F31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17" t="s">
        <v>1</v>
      </c>
      <c r="H31917" t="s">
        <v>10</v>
      </c>
      <c r="I31917" t="s">
        <v>6320</v>
      </c>
      <c r="J31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918" spans="1:11" x14ac:dyDescent="0.25">
      <c r="A31918">
        <v>41447602</v>
      </c>
      <c r="B31918">
        <v>8041</v>
      </c>
      <c r="C31918">
        <v>2821</v>
      </c>
      <c r="D31918">
        <v>230000</v>
      </c>
      <c r="E31918" t="s">
        <v>342</v>
      </c>
      <c r="F31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18" t="s">
        <v>2</v>
      </c>
      <c r="H31918" t="s">
        <v>10</v>
      </c>
      <c r="I31918" t="s">
        <v>18975</v>
      </c>
      <c r="J31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919" spans="1:11" x14ac:dyDescent="0.25">
      <c r="A31919">
        <v>41447570</v>
      </c>
      <c r="B31919">
        <v>3552</v>
      </c>
      <c r="C31919">
        <v>3997</v>
      </c>
      <c r="D31919">
        <v>246000</v>
      </c>
      <c r="E31919" t="s">
        <v>35</v>
      </c>
      <c r="F31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1919" t="s">
        <v>2</v>
      </c>
      <c r="H31919" t="s">
        <v>1</v>
      </c>
      <c r="I31919" t="s">
        <v>19034</v>
      </c>
      <c r="J31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920" spans="1:11" x14ac:dyDescent="0.25">
      <c r="A31920">
        <v>41447554</v>
      </c>
      <c r="B31920">
        <v>3675</v>
      </c>
      <c r="C31920">
        <v>6590</v>
      </c>
      <c r="D31920">
        <v>400000</v>
      </c>
      <c r="E31920" t="s">
        <v>306</v>
      </c>
      <c r="F31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1920" t="s">
        <v>1</v>
      </c>
      <c r="H31920" t="s">
        <v>1</v>
      </c>
      <c r="I31920" t="s">
        <v>19035</v>
      </c>
      <c r="J31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921" spans="1:11" x14ac:dyDescent="0.25">
      <c r="A31921">
        <v>41447542</v>
      </c>
      <c r="B31921">
        <v>47</v>
      </c>
      <c r="C31921">
        <v>4862</v>
      </c>
      <c r="D31921">
        <v>307000</v>
      </c>
      <c r="E31921" t="s">
        <v>306</v>
      </c>
      <c r="F31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1921" t="s">
        <v>1</v>
      </c>
      <c r="H31921" t="s">
        <v>2</v>
      </c>
      <c r="I31921" t="s">
        <v>279</v>
      </c>
      <c r="J31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922" spans="1:11" x14ac:dyDescent="0.25">
      <c r="A31922">
        <v>41447533</v>
      </c>
      <c r="B31922">
        <v>1699</v>
      </c>
      <c r="C31922">
        <v>7955</v>
      </c>
      <c r="D31922">
        <v>145000</v>
      </c>
      <c r="E31922" t="s">
        <v>342</v>
      </c>
      <c r="F31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922" t="s">
        <v>2</v>
      </c>
      <c r="H31922" t="s">
        <v>2</v>
      </c>
      <c r="I31922" t="s">
        <v>19036</v>
      </c>
      <c r="J31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923" spans="1:11" x14ac:dyDescent="0.25">
      <c r="A31923">
        <v>41447516</v>
      </c>
      <c r="B31923">
        <v>8834</v>
      </c>
      <c r="C31923">
        <v>9201</v>
      </c>
      <c r="D31923">
        <v>235000</v>
      </c>
      <c r="E31923" t="s">
        <v>25</v>
      </c>
      <c r="F31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1923" t="s">
        <v>2</v>
      </c>
      <c r="H31923" t="s">
        <v>1</v>
      </c>
      <c r="I31923" t="s">
        <v>19037</v>
      </c>
      <c r="J31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924" spans="1:11" x14ac:dyDescent="0.25">
      <c r="A31924">
        <v>41447511</v>
      </c>
      <c r="B31924">
        <v>8788</v>
      </c>
      <c r="C31924">
        <v>7548</v>
      </c>
      <c r="D31924">
        <v>324000</v>
      </c>
      <c r="E31924" t="s">
        <v>29</v>
      </c>
      <c r="F31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924" t="s">
        <v>2</v>
      </c>
      <c r="H31924" t="s">
        <v>5</v>
      </c>
      <c r="I31924" t="s">
        <v>19038</v>
      </c>
      <c r="J31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925" spans="1:11" x14ac:dyDescent="0.25">
      <c r="A31925">
        <v>41447479</v>
      </c>
      <c r="B31925">
        <v>4470</v>
      </c>
      <c r="C31925">
        <v>5863</v>
      </c>
      <c r="D31925">
        <v>300000</v>
      </c>
      <c r="E31925" t="s">
        <v>21</v>
      </c>
      <c r="F31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25" t="s">
        <v>5</v>
      </c>
      <c r="H31925" t="s">
        <v>10</v>
      </c>
      <c r="I31925" t="s">
        <v>19006</v>
      </c>
      <c r="J31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926" spans="1:11" x14ac:dyDescent="0.25">
      <c r="A31926">
        <v>41447450</v>
      </c>
      <c r="B31926">
        <v>5814</v>
      </c>
      <c r="C31926">
        <v>3690</v>
      </c>
      <c r="D31926">
        <v>228000</v>
      </c>
      <c r="E31926" t="s">
        <v>306</v>
      </c>
      <c r="F31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1926" t="s">
        <v>1</v>
      </c>
      <c r="H31926" t="s">
        <v>2</v>
      </c>
      <c r="I31926" t="s">
        <v>19039</v>
      </c>
      <c r="J31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927" spans="1:11" x14ac:dyDescent="0.25">
      <c r="A31927">
        <v>41447433</v>
      </c>
      <c r="B31927">
        <v>2997</v>
      </c>
      <c r="C31927">
        <v>5692</v>
      </c>
      <c r="D31927">
        <v>161000</v>
      </c>
      <c r="E31927" t="s">
        <v>127</v>
      </c>
      <c r="F31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1927" t="s">
        <v>1</v>
      </c>
      <c r="H31927" t="s">
        <v>1</v>
      </c>
      <c r="I31927" t="s">
        <v>12854</v>
      </c>
      <c r="J31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1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928" spans="1:11" x14ac:dyDescent="0.25">
      <c r="A31928">
        <v>41447423</v>
      </c>
      <c r="B31928">
        <v>3156</v>
      </c>
      <c r="C31928">
        <v>4085</v>
      </c>
      <c r="D31928">
        <v>228000</v>
      </c>
      <c r="E31928" t="s">
        <v>73</v>
      </c>
      <c r="F31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1928" t="s">
        <v>2</v>
      </c>
      <c r="H31928" t="s">
        <v>2</v>
      </c>
      <c r="I31928" t="s">
        <v>19040</v>
      </c>
      <c r="J31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929" spans="1:11" x14ac:dyDescent="0.25">
      <c r="A31929">
        <v>41447395</v>
      </c>
      <c r="B31929">
        <v>3431</v>
      </c>
      <c r="C31929">
        <v>8986</v>
      </c>
      <c r="D31929">
        <v>206000</v>
      </c>
      <c r="E31929" t="s">
        <v>21</v>
      </c>
      <c r="F31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1929" t="s">
        <v>5</v>
      </c>
      <c r="H31929" t="s">
        <v>2</v>
      </c>
      <c r="I31929" t="s">
        <v>19041</v>
      </c>
      <c r="J31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930" spans="1:11" x14ac:dyDescent="0.25">
      <c r="A31930">
        <v>41447325</v>
      </c>
      <c r="B31930">
        <v>9559</v>
      </c>
      <c r="C31930">
        <v>2954</v>
      </c>
      <c r="D31930">
        <v>124000</v>
      </c>
      <c r="E31930" t="s">
        <v>9</v>
      </c>
      <c r="F31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30" t="s">
        <v>10</v>
      </c>
      <c r="H31930" t="s">
        <v>10</v>
      </c>
      <c r="I31930" t="s">
        <v>19042</v>
      </c>
      <c r="J31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931" spans="1:11" x14ac:dyDescent="0.25">
      <c r="A31931">
        <v>41447323</v>
      </c>
      <c r="B31931">
        <v>4653</v>
      </c>
      <c r="C31931">
        <v>2766</v>
      </c>
      <c r="D31931">
        <v>227000</v>
      </c>
      <c r="E31931" t="s">
        <v>16</v>
      </c>
      <c r="F31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1931" t="s">
        <v>1</v>
      </c>
      <c r="H31931" t="s">
        <v>1</v>
      </c>
      <c r="I31931" t="s">
        <v>19043</v>
      </c>
      <c r="J31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932" spans="1:11" x14ac:dyDescent="0.25">
      <c r="A31932">
        <v>41447320</v>
      </c>
      <c r="B31932">
        <v>6599</v>
      </c>
      <c r="C31932">
        <v>8523</v>
      </c>
      <c r="D31932">
        <v>311000</v>
      </c>
      <c r="E31932" t="s">
        <v>63</v>
      </c>
      <c r="F31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32" t="s">
        <v>1</v>
      </c>
      <c r="H31932" t="s">
        <v>10</v>
      </c>
      <c r="I31932" t="s">
        <v>19044</v>
      </c>
      <c r="J31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933" spans="1:11" x14ac:dyDescent="0.25">
      <c r="A31933">
        <v>41447261</v>
      </c>
      <c r="B31933">
        <v>7956</v>
      </c>
      <c r="C31933">
        <v>7192</v>
      </c>
      <c r="D31933">
        <v>122000</v>
      </c>
      <c r="E31933" t="s">
        <v>63</v>
      </c>
      <c r="F31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33" t="s">
        <v>1</v>
      </c>
      <c r="H31933" t="s">
        <v>10</v>
      </c>
      <c r="I31933" t="s">
        <v>19045</v>
      </c>
      <c r="J31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934" spans="1:11" x14ac:dyDescent="0.25">
      <c r="A31934">
        <v>41447236</v>
      </c>
      <c r="B31934">
        <v>8258</v>
      </c>
      <c r="C31934">
        <v>2867</v>
      </c>
      <c r="D31934">
        <v>328000</v>
      </c>
      <c r="E31934" t="s">
        <v>9</v>
      </c>
      <c r="F31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934" t="s">
        <v>10</v>
      </c>
      <c r="H31934" t="s">
        <v>5</v>
      </c>
      <c r="I31934" t="s">
        <v>19046</v>
      </c>
      <c r="J31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935" spans="1:11" x14ac:dyDescent="0.25">
      <c r="A31935">
        <v>41447116</v>
      </c>
      <c r="B31935">
        <v>2894</v>
      </c>
      <c r="C31935">
        <v>7994</v>
      </c>
      <c r="D31935">
        <v>159000</v>
      </c>
      <c r="E31935" t="s">
        <v>88</v>
      </c>
      <c r="F31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35" t="s">
        <v>1</v>
      </c>
      <c r="H31935" t="s">
        <v>10</v>
      </c>
      <c r="I31935" t="s">
        <v>16135</v>
      </c>
      <c r="J31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936" spans="1:11" x14ac:dyDescent="0.25">
      <c r="A31936">
        <v>41447108</v>
      </c>
      <c r="B31936">
        <v>3751</v>
      </c>
      <c r="C31936">
        <v>7069</v>
      </c>
      <c r="D31936">
        <v>280000</v>
      </c>
      <c r="E31936" t="s">
        <v>9</v>
      </c>
      <c r="F31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36" t="s">
        <v>10</v>
      </c>
      <c r="H31936" t="s">
        <v>10</v>
      </c>
      <c r="I31936" t="s">
        <v>19047</v>
      </c>
      <c r="J31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937" spans="1:11" x14ac:dyDescent="0.25">
      <c r="A31937">
        <v>41447091</v>
      </c>
      <c r="B31937">
        <v>4495</v>
      </c>
      <c r="C31937">
        <v>8688</v>
      </c>
      <c r="D31937">
        <v>144000</v>
      </c>
      <c r="E31937" t="s">
        <v>818</v>
      </c>
      <c r="F31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31937" t="s">
        <v>1</v>
      </c>
      <c r="H31937" t="s">
        <v>2</v>
      </c>
      <c r="I31937" t="s">
        <v>19048</v>
      </c>
      <c r="J31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938" spans="1:11" x14ac:dyDescent="0.25">
      <c r="A31938">
        <v>41447086</v>
      </c>
      <c r="B31938">
        <v>1642</v>
      </c>
      <c r="C31938">
        <v>3634</v>
      </c>
      <c r="D31938">
        <v>309000</v>
      </c>
      <c r="E31938" t="s">
        <v>0</v>
      </c>
      <c r="F31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1938" t="s">
        <v>1</v>
      </c>
      <c r="H31938" t="s">
        <v>1</v>
      </c>
      <c r="I31938" t="s">
        <v>19049</v>
      </c>
      <c r="J31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939" spans="1:11" x14ac:dyDescent="0.25">
      <c r="A31939">
        <v>41447029</v>
      </c>
      <c r="B31939">
        <v>3129</v>
      </c>
      <c r="C31939">
        <v>5854</v>
      </c>
      <c r="D31939">
        <v>184000</v>
      </c>
      <c r="E31939" t="s">
        <v>21</v>
      </c>
      <c r="F31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939" t="s">
        <v>5</v>
      </c>
      <c r="H31939" t="s">
        <v>5</v>
      </c>
      <c r="I31939" t="s">
        <v>19050</v>
      </c>
      <c r="J31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940" spans="1:11" x14ac:dyDescent="0.25">
      <c r="A31940">
        <v>41447015</v>
      </c>
      <c r="B31940">
        <v>9344</v>
      </c>
      <c r="C31940">
        <v>7944</v>
      </c>
      <c r="D31940">
        <v>391000</v>
      </c>
      <c r="E31940" t="s">
        <v>19</v>
      </c>
      <c r="F31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940" t="s">
        <v>1</v>
      </c>
      <c r="H31940" t="s">
        <v>5</v>
      </c>
      <c r="I31940" t="s">
        <v>19051</v>
      </c>
      <c r="J31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941" spans="1:11" x14ac:dyDescent="0.25">
      <c r="A31941">
        <v>41446995</v>
      </c>
      <c r="B31941">
        <v>3534</v>
      </c>
      <c r="C31941">
        <v>8279</v>
      </c>
      <c r="D31941">
        <v>120000</v>
      </c>
      <c r="E31941" t="s">
        <v>44</v>
      </c>
      <c r="F31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941" t="s">
        <v>1</v>
      </c>
      <c r="H31941" t="s">
        <v>5</v>
      </c>
      <c r="I31941" t="s">
        <v>86</v>
      </c>
      <c r="J31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942" spans="1:11" x14ac:dyDescent="0.25">
      <c r="A31942">
        <v>41446987</v>
      </c>
      <c r="B31942">
        <v>6288</v>
      </c>
      <c r="C31942">
        <v>6733</v>
      </c>
      <c r="D31942">
        <v>123000</v>
      </c>
      <c r="E31942" t="s">
        <v>295</v>
      </c>
      <c r="F31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942" t="s">
        <v>1</v>
      </c>
      <c r="H31942" t="s">
        <v>5</v>
      </c>
      <c r="I31942" t="s">
        <v>19052</v>
      </c>
      <c r="J31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943" spans="1:11" x14ac:dyDescent="0.25">
      <c r="A31943">
        <v>41446984</v>
      </c>
      <c r="B31943">
        <v>6556</v>
      </c>
      <c r="C31943">
        <v>9023</v>
      </c>
      <c r="D31943">
        <v>161000</v>
      </c>
      <c r="E31943" t="s">
        <v>21</v>
      </c>
      <c r="F31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943" t="s">
        <v>5</v>
      </c>
      <c r="H31943" t="s">
        <v>5</v>
      </c>
      <c r="I31943" t="s">
        <v>2802</v>
      </c>
      <c r="J31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944" spans="1:11" x14ac:dyDescent="0.25">
      <c r="A31944">
        <v>41446963</v>
      </c>
      <c r="B31944">
        <v>382</v>
      </c>
      <c r="C31944">
        <v>3762</v>
      </c>
      <c r="D31944">
        <v>194000</v>
      </c>
      <c r="E31944" t="s">
        <v>61</v>
      </c>
      <c r="F31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44" t="s">
        <v>1</v>
      </c>
      <c r="H31944" t="s">
        <v>10</v>
      </c>
      <c r="I31944" t="s">
        <v>19053</v>
      </c>
      <c r="J31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945" spans="1:11" x14ac:dyDescent="0.25">
      <c r="A31945">
        <v>41446950</v>
      </c>
      <c r="B31945">
        <v>9329</v>
      </c>
      <c r="C31945">
        <v>1090</v>
      </c>
      <c r="D31945">
        <v>173000</v>
      </c>
      <c r="E31945" t="s">
        <v>99</v>
      </c>
      <c r="F31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1945" t="s">
        <v>1</v>
      </c>
      <c r="H31945" t="s">
        <v>2</v>
      </c>
      <c r="I31945" t="s">
        <v>13205</v>
      </c>
      <c r="J31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946" spans="1:11" x14ac:dyDescent="0.25">
      <c r="A31946">
        <v>41446923</v>
      </c>
      <c r="B31946">
        <v>382</v>
      </c>
      <c r="C31946">
        <v>8207</v>
      </c>
      <c r="D31946">
        <v>354000</v>
      </c>
      <c r="E31946" t="s">
        <v>254</v>
      </c>
      <c r="F31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946" t="s">
        <v>1</v>
      </c>
      <c r="H31946" t="s">
        <v>2</v>
      </c>
      <c r="I31946" t="s">
        <v>19054</v>
      </c>
      <c r="J31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947" spans="1:11" x14ac:dyDescent="0.25">
      <c r="A31947">
        <v>41446885</v>
      </c>
      <c r="B31947">
        <v>3963</v>
      </c>
      <c r="C31947">
        <v>1752</v>
      </c>
      <c r="D31947">
        <v>147000</v>
      </c>
      <c r="E31947" t="s">
        <v>99</v>
      </c>
      <c r="F31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947" t="s">
        <v>1</v>
      </c>
      <c r="H31947" t="s">
        <v>5</v>
      </c>
      <c r="I31947" t="s">
        <v>19055</v>
      </c>
      <c r="J31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948" spans="1:11" x14ac:dyDescent="0.25">
      <c r="A31948">
        <v>41446846</v>
      </c>
      <c r="B31948">
        <v>813</v>
      </c>
      <c r="C31948">
        <v>2504</v>
      </c>
      <c r="D31948">
        <v>362000</v>
      </c>
      <c r="E31948" t="s">
        <v>63</v>
      </c>
      <c r="F31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1948" t="s">
        <v>1</v>
      </c>
      <c r="H31948" t="s">
        <v>2</v>
      </c>
      <c r="I31948" t="s">
        <v>18734</v>
      </c>
      <c r="J31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949" spans="1:11" x14ac:dyDescent="0.25">
      <c r="A31949">
        <v>41446824</v>
      </c>
      <c r="B31949">
        <v>9519</v>
      </c>
      <c r="C31949">
        <v>3673</v>
      </c>
      <c r="D31949">
        <v>267000</v>
      </c>
      <c r="E31949" t="s">
        <v>9</v>
      </c>
      <c r="F31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949" t="s">
        <v>10</v>
      </c>
      <c r="H31949" t="s">
        <v>5</v>
      </c>
      <c r="I31949" t="s">
        <v>13546</v>
      </c>
      <c r="J31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950" spans="1:11" x14ac:dyDescent="0.25">
      <c r="A31950">
        <v>41446822</v>
      </c>
      <c r="B31950">
        <v>6797</v>
      </c>
      <c r="C31950">
        <v>5392</v>
      </c>
      <c r="D31950">
        <v>101000</v>
      </c>
      <c r="E31950" t="s">
        <v>456</v>
      </c>
      <c r="F31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950" t="s">
        <v>2</v>
      </c>
      <c r="H31950" t="s">
        <v>5</v>
      </c>
      <c r="I31950" t="s">
        <v>19056</v>
      </c>
      <c r="J31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951" spans="1:11" x14ac:dyDescent="0.25">
      <c r="A31951">
        <v>41446812</v>
      </c>
      <c r="B31951">
        <v>640</v>
      </c>
      <c r="C31951">
        <v>4458</v>
      </c>
      <c r="D31951">
        <v>135000</v>
      </c>
      <c r="E31951" t="s">
        <v>1028</v>
      </c>
      <c r="F31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1951" t="s">
        <v>2</v>
      </c>
      <c r="H31951" t="s">
        <v>1</v>
      </c>
      <c r="I31951" t="s">
        <v>19057</v>
      </c>
      <c r="J31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952" spans="1:11" x14ac:dyDescent="0.25">
      <c r="A31952">
        <v>41446794</v>
      </c>
      <c r="B31952">
        <v>6873</v>
      </c>
      <c r="C31952">
        <v>2898</v>
      </c>
      <c r="D31952">
        <v>386000</v>
      </c>
      <c r="E31952" t="s">
        <v>7</v>
      </c>
      <c r="F31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1952" t="s">
        <v>2</v>
      </c>
      <c r="H31952" t="s">
        <v>2</v>
      </c>
      <c r="I31952" t="s">
        <v>19058</v>
      </c>
      <c r="J31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953" spans="1:11" x14ac:dyDescent="0.25">
      <c r="A31953">
        <v>41446784</v>
      </c>
      <c r="B31953">
        <v>7165</v>
      </c>
      <c r="C31953">
        <v>8561</v>
      </c>
      <c r="D31953">
        <v>258000</v>
      </c>
      <c r="E31953" t="s">
        <v>92</v>
      </c>
      <c r="F31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953" t="s">
        <v>2</v>
      </c>
      <c r="H31953" t="s">
        <v>5</v>
      </c>
      <c r="I31953" t="s">
        <v>19030</v>
      </c>
      <c r="J31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954" spans="1:11" x14ac:dyDescent="0.25">
      <c r="A31954">
        <v>41446729</v>
      </c>
      <c r="B31954">
        <v>9062</v>
      </c>
      <c r="C31954">
        <v>1109</v>
      </c>
      <c r="D31954">
        <v>365000</v>
      </c>
      <c r="E31954" t="s">
        <v>21</v>
      </c>
      <c r="F31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1954" t="s">
        <v>5</v>
      </c>
      <c r="H31954" t="s">
        <v>2</v>
      </c>
      <c r="I31954" t="s">
        <v>19059</v>
      </c>
      <c r="J31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955" spans="1:11" x14ac:dyDescent="0.25">
      <c r="A31955">
        <v>41446666</v>
      </c>
      <c r="B31955">
        <v>694</v>
      </c>
      <c r="C31955">
        <v>2790</v>
      </c>
      <c r="D31955">
        <v>148000</v>
      </c>
      <c r="E31955" t="s">
        <v>16</v>
      </c>
      <c r="F31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1955" t="s">
        <v>1</v>
      </c>
      <c r="H31955" t="s">
        <v>2</v>
      </c>
      <c r="I31955" t="s">
        <v>18942</v>
      </c>
      <c r="J31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956" spans="1:11" x14ac:dyDescent="0.25">
      <c r="A31956">
        <v>41446613</v>
      </c>
      <c r="B31956">
        <v>3762</v>
      </c>
      <c r="C31956">
        <v>7464</v>
      </c>
      <c r="D31956">
        <v>344000</v>
      </c>
      <c r="E31956" t="s">
        <v>79</v>
      </c>
      <c r="F31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56" t="s">
        <v>2</v>
      </c>
      <c r="H31956" t="s">
        <v>10</v>
      </c>
      <c r="I31956" t="s">
        <v>19060</v>
      </c>
      <c r="J31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957" spans="1:11" x14ac:dyDescent="0.25">
      <c r="A31957">
        <v>41446607</v>
      </c>
      <c r="B31957">
        <v>5273</v>
      </c>
      <c r="C31957">
        <v>5207</v>
      </c>
      <c r="D31957">
        <v>189000</v>
      </c>
      <c r="E31957" t="s">
        <v>9</v>
      </c>
      <c r="F31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57" t="s">
        <v>10</v>
      </c>
      <c r="H31957" t="s">
        <v>10</v>
      </c>
      <c r="I31957" t="s">
        <v>19061</v>
      </c>
      <c r="J31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958" spans="1:11" x14ac:dyDescent="0.25">
      <c r="A31958">
        <v>41446603</v>
      </c>
      <c r="B31958">
        <v>6111</v>
      </c>
      <c r="C31958">
        <v>8920</v>
      </c>
      <c r="D31958">
        <v>381000</v>
      </c>
      <c r="E31958" t="s">
        <v>44</v>
      </c>
      <c r="F31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1958" t="s">
        <v>1</v>
      </c>
      <c r="H31958" t="s">
        <v>2</v>
      </c>
      <c r="I31958" t="s">
        <v>19062</v>
      </c>
      <c r="J31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959" spans="1:11" x14ac:dyDescent="0.25">
      <c r="A31959">
        <v>41446586</v>
      </c>
      <c r="B31959">
        <v>8286</v>
      </c>
      <c r="C31959">
        <v>2763</v>
      </c>
      <c r="D31959">
        <v>289000</v>
      </c>
      <c r="E31959" t="s">
        <v>59</v>
      </c>
      <c r="F31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59" t="s">
        <v>2</v>
      </c>
      <c r="H31959" t="s">
        <v>10</v>
      </c>
      <c r="I31959" t="s">
        <v>17541</v>
      </c>
      <c r="J31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960" spans="1:11" x14ac:dyDescent="0.25">
      <c r="A31960">
        <v>41446564</v>
      </c>
      <c r="B31960">
        <v>8053</v>
      </c>
      <c r="C31960">
        <v>4584</v>
      </c>
      <c r="D31960">
        <v>400000</v>
      </c>
      <c r="E31960" t="s">
        <v>306</v>
      </c>
      <c r="F31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960" t="s">
        <v>1</v>
      </c>
      <c r="H31960" t="s">
        <v>2</v>
      </c>
      <c r="I31960" t="s">
        <v>19063</v>
      </c>
      <c r="J31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961" spans="1:11" x14ac:dyDescent="0.25">
      <c r="A31961">
        <v>41446543</v>
      </c>
      <c r="B31961">
        <v>4046</v>
      </c>
      <c r="C31961">
        <v>8291</v>
      </c>
      <c r="D31961">
        <v>352000</v>
      </c>
      <c r="E31961" t="s">
        <v>9</v>
      </c>
      <c r="F31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1961" t="s">
        <v>10</v>
      </c>
      <c r="H31961" t="s">
        <v>1</v>
      </c>
      <c r="I31961" t="s">
        <v>19064</v>
      </c>
      <c r="J31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962" spans="1:11" x14ac:dyDescent="0.25">
      <c r="A31962">
        <v>41446528</v>
      </c>
      <c r="B31962">
        <v>6089</v>
      </c>
      <c r="C31962">
        <v>846</v>
      </c>
      <c r="D31962">
        <v>303000</v>
      </c>
      <c r="E31962" t="s">
        <v>76</v>
      </c>
      <c r="F31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62" t="s">
        <v>2</v>
      </c>
      <c r="H31962" t="s">
        <v>10</v>
      </c>
      <c r="I31962" t="s">
        <v>19065</v>
      </c>
      <c r="J31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963" spans="1:11" x14ac:dyDescent="0.25">
      <c r="A31963">
        <v>41446527</v>
      </c>
      <c r="B31963">
        <v>977</v>
      </c>
      <c r="C31963">
        <v>1336</v>
      </c>
      <c r="D31963">
        <v>239000</v>
      </c>
      <c r="E31963" t="s">
        <v>73</v>
      </c>
      <c r="F31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63" t="s">
        <v>2</v>
      </c>
      <c r="H31963" t="s">
        <v>10</v>
      </c>
      <c r="I31963" t="s">
        <v>19065</v>
      </c>
      <c r="J31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964" spans="1:11" x14ac:dyDescent="0.25">
      <c r="A31964">
        <v>41446506</v>
      </c>
      <c r="B31964">
        <v>2672</v>
      </c>
      <c r="C31964">
        <v>805</v>
      </c>
      <c r="D31964">
        <v>243000</v>
      </c>
      <c r="E31964" t="s">
        <v>21</v>
      </c>
      <c r="F31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64" t="s">
        <v>5</v>
      </c>
      <c r="H31964" t="s">
        <v>10</v>
      </c>
      <c r="I31964" t="s">
        <v>19066</v>
      </c>
      <c r="J31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965" spans="1:11" x14ac:dyDescent="0.25">
      <c r="A31965">
        <v>41446497</v>
      </c>
      <c r="B31965">
        <v>7519</v>
      </c>
      <c r="C31965">
        <v>6511</v>
      </c>
      <c r="D31965">
        <v>230000</v>
      </c>
      <c r="E31965" t="s">
        <v>9</v>
      </c>
      <c r="F31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1965" t="s">
        <v>10</v>
      </c>
      <c r="H31965" t="s">
        <v>2</v>
      </c>
      <c r="I31965" t="s">
        <v>19067</v>
      </c>
      <c r="J31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966" spans="1:11" x14ac:dyDescent="0.25">
      <c r="A31966">
        <v>41446469</v>
      </c>
      <c r="B31966">
        <v>6000</v>
      </c>
      <c r="C31966">
        <v>8512</v>
      </c>
      <c r="D31966">
        <v>398000</v>
      </c>
      <c r="E31966" t="s">
        <v>9</v>
      </c>
      <c r="F31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1966" t="s">
        <v>10</v>
      </c>
      <c r="H31966" t="s">
        <v>1</v>
      </c>
      <c r="I31966" t="s">
        <v>8281</v>
      </c>
      <c r="J31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967" spans="1:11" x14ac:dyDescent="0.25">
      <c r="A31967">
        <v>41446421</v>
      </c>
      <c r="B31967">
        <v>6579</v>
      </c>
      <c r="C31967">
        <v>694</v>
      </c>
      <c r="D31967">
        <v>271000</v>
      </c>
      <c r="E31967" t="s">
        <v>181</v>
      </c>
      <c r="F31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1967" t="s">
        <v>56</v>
      </c>
      <c r="H31967" t="s">
        <v>2</v>
      </c>
      <c r="I31967" t="s">
        <v>19068</v>
      </c>
      <c r="J31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1968" spans="1:11" x14ac:dyDescent="0.25">
      <c r="A31968">
        <v>41446416</v>
      </c>
      <c r="B31968">
        <v>819</v>
      </c>
      <c r="C31968">
        <v>3831</v>
      </c>
      <c r="D31968">
        <v>381000</v>
      </c>
      <c r="E31968" t="s">
        <v>139</v>
      </c>
      <c r="F31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1968" t="s">
        <v>2</v>
      </c>
      <c r="H31968" t="s">
        <v>2</v>
      </c>
      <c r="I31968" t="s">
        <v>19069</v>
      </c>
      <c r="J31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969" spans="1:11" x14ac:dyDescent="0.25">
      <c r="A31969">
        <v>41446397</v>
      </c>
      <c r="B31969">
        <v>2684</v>
      </c>
      <c r="C31969">
        <v>7583</v>
      </c>
      <c r="D31969">
        <v>357000</v>
      </c>
      <c r="E31969" t="s">
        <v>52</v>
      </c>
      <c r="F31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1969" t="s">
        <v>2</v>
      </c>
      <c r="H31969" t="s">
        <v>1</v>
      </c>
      <c r="I31969" t="s">
        <v>19070</v>
      </c>
      <c r="J31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970" spans="1:11" x14ac:dyDescent="0.25">
      <c r="A31970">
        <v>41446379</v>
      </c>
      <c r="B31970">
        <v>4862</v>
      </c>
      <c r="C31970">
        <v>7773</v>
      </c>
      <c r="D31970">
        <v>169000</v>
      </c>
      <c r="E31970" t="s">
        <v>85</v>
      </c>
      <c r="F31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1970" t="s">
        <v>2</v>
      </c>
      <c r="H31970" t="s">
        <v>1</v>
      </c>
      <c r="I31970" t="s">
        <v>17695</v>
      </c>
      <c r="J31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971" spans="1:11" x14ac:dyDescent="0.25">
      <c r="A31971">
        <v>41446375</v>
      </c>
      <c r="B31971">
        <v>1403</v>
      </c>
      <c r="C31971">
        <v>8530</v>
      </c>
      <c r="D31971">
        <v>365000</v>
      </c>
      <c r="E31971" t="s">
        <v>21</v>
      </c>
      <c r="F31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1971" t="s">
        <v>5</v>
      </c>
      <c r="H31971" t="s">
        <v>1</v>
      </c>
      <c r="I31971" t="s">
        <v>19071</v>
      </c>
      <c r="J31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972" spans="1:11" x14ac:dyDescent="0.25">
      <c r="A31972">
        <v>41446359</v>
      </c>
      <c r="B31972">
        <v>4971</v>
      </c>
      <c r="C31972">
        <v>6992</v>
      </c>
      <c r="D31972">
        <v>215000</v>
      </c>
      <c r="E31972" t="s">
        <v>67</v>
      </c>
      <c r="F31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72" t="s">
        <v>1</v>
      </c>
      <c r="H31972" t="s">
        <v>10</v>
      </c>
      <c r="I31972" t="s">
        <v>19072</v>
      </c>
      <c r="J31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973" spans="1:11" x14ac:dyDescent="0.25">
      <c r="A31973">
        <v>41446323</v>
      </c>
      <c r="B31973">
        <v>345</v>
      </c>
      <c r="C31973">
        <v>9355</v>
      </c>
      <c r="D31973">
        <v>190000</v>
      </c>
      <c r="E31973" t="s">
        <v>99</v>
      </c>
      <c r="F31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1973" t="s">
        <v>1</v>
      </c>
      <c r="H31973" t="s">
        <v>2</v>
      </c>
      <c r="I31973" t="s">
        <v>19073</v>
      </c>
      <c r="J31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974" spans="1:11" x14ac:dyDescent="0.25">
      <c r="A31974">
        <v>41446309</v>
      </c>
      <c r="B31974">
        <v>6865</v>
      </c>
      <c r="C31974">
        <v>6834</v>
      </c>
      <c r="D31974">
        <v>358000</v>
      </c>
      <c r="E31974" t="s">
        <v>818</v>
      </c>
      <c r="F31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74" t="s">
        <v>1</v>
      </c>
      <c r="H31974" t="s">
        <v>10</v>
      </c>
      <c r="I31974" t="s">
        <v>19074</v>
      </c>
      <c r="J31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975" spans="1:11" x14ac:dyDescent="0.25">
      <c r="A31975">
        <v>41446267</v>
      </c>
      <c r="B31975">
        <v>3969</v>
      </c>
      <c r="C31975">
        <v>4937</v>
      </c>
      <c r="D31975">
        <v>391000</v>
      </c>
      <c r="E31975" t="s">
        <v>9</v>
      </c>
      <c r="F31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75" t="s">
        <v>10</v>
      </c>
      <c r="H31975" t="s">
        <v>10</v>
      </c>
      <c r="I31975" t="s">
        <v>19075</v>
      </c>
      <c r="J31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1976" spans="1:11" x14ac:dyDescent="0.25">
      <c r="A31976">
        <v>41446245</v>
      </c>
      <c r="B31976">
        <v>9143</v>
      </c>
      <c r="C31976">
        <v>6923</v>
      </c>
      <c r="D31976">
        <v>280000</v>
      </c>
      <c r="E31976" t="s">
        <v>88</v>
      </c>
      <c r="F31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976" t="s">
        <v>1</v>
      </c>
      <c r="H31976" t="s">
        <v>5</v>
      </c>
      <c r="I31976" t="s">
        <v>19076</v>
      </c>
      <c r="J31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977" spans="1:11" x14ac:dyDescent="0.25">
      <c r="A31977">
        <v>41446244</v>
      </c>
      <c r="B31977">
        <v>9318</v>
      </c>
      <c r="C31977">
        <v>2446</v>
      </c>
      <c r="D31977">
        <v>313000</v>
      </c>
      <c r="E31977" t="s">
        <v>31</v>
      </c>
      <c r="F31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1977" t="s">
        <v>1</v>
      </c>
      <c r="H31977" t="s">
        <v>1</v>
      </c>
      <c r="I31977" t="s">
        <v>9912</v>
      </c>
      <c r="J31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978" spans="1:11" x14ac:dyDescent="0.25">
      <c r="A31978">
        <v>41446238</v>
      </c>
      <c r="B31978">
        <v>8081</v>
      </c>
      <c r="C31978">
        <v>6836</v>
      </c>
      <c r="D31978">
        <v>243000</v>
      </c>
      <c r="E31978" t="s">
        <v>73</v>
      </c>
      <c r="F31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1978" t="s">
        <v>2</v>
      </c>
      <c r="H31978" t="s">
        <v>1</v>
      </c>
      <c r="I31978" t="s">
        <v>19077</v>
      </c>
      <c r="J31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979" spans="1:11" x14ac:dyDescent="0.25">
      <c r="A31979">
        <v>41446224</v>
      </c>
      <c r="B31979">
        <v>1866</v>
      </c>
      <c r="C31979">
        <v>4940</v>
      </c>
      <c r="D31979">
        <v>327000</v>
      </c>
      <c r="E31979" t="s">
        <v>21</v>
      </c>
      <c r="F31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79" t="s">
        <v>5</v>
      </c>
      <c r="H31979" t="s">
        <v>10</v>
      </c>
      <c r="I31979" t="s">
        <v>19078</v>
      </c>
      <c r="J31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980" spans="1:11" x14ac:dyDescent="0.25">
      <c r="A31980">
        <v>41446202</v>
      </c>
      <c r="B31980">
        <v>2857</v>
      </c>
      <c r="C31980">
        <v>2615</v>
      </c>
      <c r="D31980">
        <v>359000</v>
      </c>
      <c r="E31980" t="s">
        <v>21</v>
      </c>
      <c r="F31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1980" t="s">
        <v>5</v>
      </c>
      <c r="H31980" t="s">
        <v>2</v>
      </c>
      <c r="I31980" t="s">
        <v>19079</v>
      </c>
      <c r="J31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981" spans="1:11" x14ac:dyDescent="0.25">
      <c r="A31981">
        <v>41446191</v>
      </c>
      <c r="B31981">
        <v>5493</v>
      </c>
      <c r="C31981">
        <v>926</v>
      </c>
      <c r="D31981">
        <v>171000</v>
      </c>
      <c r="E31981" t="s">
        <v>9</v>
      </c>
      <c r="F31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1981" t="s">
        <v>10</v>
      </c>
      <c r="H31981" t="s">
        <v>2</v>
      </c>
      <c r="I31981" t="s">
        <v>13673</v>
      </c>
      <c r="J31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982" spans="1:11" x14ac:dyDescent="0.25">
      <c r="A31982">
        <v>41446172</v>
      </c>
      <c r="B31982">
        <v>4016</v>
      </c>
      <c r="C31982">
        <v>6870</v>
      </c>
      <c r="D31982">
        <v>181000</v>
      </c>
      <c r="E31982" t="s">
        <v>9</v>
      </c>
      <c r="F31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1982" t="s">
        <v>10</v>
      </c>
      <c r="H31982" t="s">
        <v>1</v>
      </c>
      <c r="I31982" t="s">
        <v>2076</v>
      </c>
      <c r="J31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983" spans="1:11" x14ac:dyDescent="0.25">
      <c r="A31983">
        <v>41446167</v>
      </c>
      <c r="B31983">
        <v>5022</v>
      </c>
      <c r="C31983">
        <v>1120</v>
      </c>
      <c r="D31983">
        <v>398000</v>
      </c>
      <c r="E31983" t="s">
        <v>29</v>
      </c>
      <c r="F31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983" t="s">
        <v>2</v>
      </c>
      <c r="H31983" t="s">
        <v>5</v>
      </c>
      <c r="I31983" t="s">
        <v>1492</v>
      </c>
      <c r="J31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984" spans="1:11" x14ac:dyDescent="0.25">
      <c r="A31984">
        <v>41446082</v>
      </c>
      <c r="B31984">
        <v>2122</v>
      </c>
      <c r="C31984">
        <v>3950</v>
      </c>
      <c r="D31984">
        <v>237000</v>
      </c>
      <c r="E31984" t="s">
        <v>21</v>
      </c>
      <c r="F31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84" t="s">
        <v>5</v>
      </c>
      <c r="H31984" t="s">
        <v>10</v>
      </c>
      <c r="I31984" t="s">
        <v>19080</v>
      </c>
      <c r="J31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985" spans="1:11" x14ac:dyDescent="0.25">
      <c r="A31985">
        <v>41446068</v>
      </c>
      <c r="B31985">
        <v>6016</v>
      </c>
      <c r="C31985">
        <v>8806</v>
      </c>
      <c r="D31985">
        <v>211000</v>
      </c>
      <c r="E31985" t="s">
        <v>21</v>
      </c>
      <c r="F31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985" t="s">
        <v>5</v>
      </c>
      <c r="H31985" t="s">
        <v>2</v>
      </c>
      <c r="I31985" t="s">
        <v>19081</v>
      </c>
      <c r="J31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986" spans="1:11" x14ac:dyDescent="0.25">
      <c r="A31986">
        <v>41446066</v>
      </c>
      <c r="B31986">
        <v>3574</v>
      </c>
      <c r="C31986">
        <v>9437</v>
      </c>
      <c r="D31986">
        <v>110000</v>
      </c>
      <c r="E31986" t="s">
        <v>15</v>
      </c>
      <c r="F31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1986" t="s">
        <v>1</v>
      </c>
      <c r="H31986" t="s">
        <v>1</v>
      </c>
      <c r="I31986" t="s">
        <v>18124</v>
      </c>
      <c r="J31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987" spans="1:11" x14ac:dyDescent="0.25">
      <c r="A31987">
        <v>41446063</v>
      </c>
      <c r="B31987">
        <v>7614</v>
      </c>
      <c r="C31987">
        <v>9516</v>
      </c>
      <c r="D31987">
        <v>111000</v>
      </c>
      <c r="E31987" t="s">
        <v>15</v>
      </c>
      <c r="F31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1987" t="s">
        <v>1</v>
      </c>
      <c r="H31987" t="s">
        <v>1</v>
      </c>
      <c r="I31987" t="s">
        <v>2334</v>
      </c>
      <c r="J31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988" spans="1:11" x14ac:dyDescent="0.25">
      <c r="A31988">
        <v>41446031</v>
      </c>
      <c r="B31988">
        <v>6380</v>
      </c>
      <c r="C31988">
        <v>7790</v>
      </c>
      <c r="D31988">
        <v>112000</v>
      </c>
      <c r="E31988" t="s">
        <v>15</v>
      </c>
      <c r="F31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88" t="s">
        <v>1</v>
      </c>
      <c r="H31988" t="s">
        <v>10</v>
      </c>
      <c r="I31988" t="s">
        <v>19082</v>
      </c>
      <c r="J31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989" spans="1:11" x14ac:dyDescent="0.25">
      <c r="A31989">
        <v>41446026</v>
      </c>
      <c r="B31989">
        <v>7408</v>
      </c>
      <c r="C31989">
        <v>3128</v>
      </c>
      <c r="D31989">
        <v>370000</v>
      </c>
      <c r="E31989" t="s">
        <v>15</v>
      </c>
      <c r="F31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89" t="s">
        <v>1</v>
      </c>
      <c r="H31989" t="s">
        <v>10</v>
      </c>
      <c r="I31989" t="s">
        <v>17962</v>
      </c>
      <c r="J31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990" spans="1:11" x14ac:dyDescent="0.25">
      <c r="A31990">
        <v>41446023</v>
      </c>
      <c r="B31990">
        <v>4592</v>
      </c>
      <c r="C31990">
        <v>5679</v>
      </c>
      <c r="D31990">
        <v>280000</v>
      </c>
      <c r="E31990" t="s">
        <v>63</v>
      </c>
      <c r="F31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90" t="s">
        <v>1</v>
      </c>
      <c r="H31990" t="s">
        <v>10</v>
      </c>
      <c r="I31990" t="s">
        <v>19083</v>
      </c>
      <c r="J31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991" spans="1:11" x14ac:dyDescent="0.25">
      <c r="A31991">
        <v>41446022</v>
      </c>
      <c r="B31991">
        <v>86</v>
      </c>
      <c r="C31991">
        <v>6990</v>
      </c>
      <c r="D31991">
        <v>191000</v>
      </c>
      <c r="E31991" t="s">
        <v>21</v>
      </c>
      <c r="F31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91" t="s">
        <v>5</v>
      </c>
      <c r="H31991" t="s">
        <v>10</v>
      </c>
      <c r="I31991" t="s">
        <v>19083</v>
      </c>
      <c r="J31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992" spans="1:11" x14ac:dyDescent="0.25">
      <c r="A31992">
        <v>41445966</v>
      </c>
      <c r="B31992">
        <v>8454</v>
      </c>
      <c r="C31992">
        <v>7459</v>
      </c>
      <c r="D31992">
        <v>244000</v>
      </c>
      <c r="E31992" t="s">
        <v>179</v>
      </c>
      <c r="F31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1992" t="s">
        <v>39</v>
      </c>
      <c r="H31992" t="s">
        <v>1</v>
      </c>
      <c r="I31992" t="s">
        <v>19084</v>
      </c>
      <c r="J31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1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1993" spans="1:11" x14ac:dyDescent="0.25">
      <c r="A31993">
        <v>41445903</v>
      </c>
      <c r="B31993">
        <v>4707</v>
      </c>
      <c r="C31993">
        <v>5598</v>
      </c>
      <c r="D31993">
        <v>168000</v>
      </c>
      <c r="E31993" t="s">
        <v>15</v>
      </c>
      <c r="F31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93" t="s">
        <v>1</v>
      </c>
      <c r="H31993" t="s">
        <v>10</v>
      </c>
      <c r="I31993" t="s">
        <v>19053</v>
      </c>
      <c r="J31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994" spans="1:11" x14ac:dyDescent="0.25">
      <c r="A31994">
        <v>41445881</v>
      </c>
      <c r="B31994">
        <v>6568</v>
      </c>
      <c r="C31994">
        <v>2678</v>
      </c>
      <c r="D31994">
        <v>268000</v>
      </c>
      <c r="E31994" t="s">
        <v>21</v>
      </c>
      <c r="F31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94" t="s">
        <v>5</v>
      </c>
      <c r="H31994" t="s">
        <v>10</v>
      </c>
      <c r="I31994" t="s">
        <v>548</v>
      </c>
      <c r="J31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995" spans="1:11" x14ac:dyDescent="0.25">
      <c r="A31995">
        <v>41445870</v>
      </c>
      <c r="B31995">
        <v>8002</v>
      </c>
      <c r="C31995">
        <v>8446</v>
      </c>
      <c r="D31995">
        <v>272000</v>
      </c>
      <c r="E31995" t="s">
        <v>44</v>
      </c>
      <c r="F31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1995" t="s">
        <v>1</v>
      </c>
      <c r="H31995" t="s">
        <v>1</v>
      </c>
      <c r="I31995" t="s">
        <v>19085</v>
      </c>
      <c r="J31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996" spans="1:11" x14ac:dyDescent="0.25">
      <c r="A31996">
        <v>41445798</v>
      </c>
      <c r="B31996">
        <v>5094</v>
      </c>
      <c r="C31996">
        <v>3603</v>
      </c>
      <c r="D31996">
        <v>269000</v>
      </c>
      <c r="E31996" t="s">
        <v>70</v>
      </c>
      <c r="F31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996" t="s">
        <v>1</v>
      </c>
      <c r="H31996" t="s">
        <v>5</v>
      </c>
      <c r="I31996" t="s">
        <v>15803</v>
      </c>
      <c r="J31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997" spans="1:11" x14ac:dyDescent="0.25">
      <c r="A31997">
        <v>41445785</v>
      </c>
      <c r="B31997">
        <v>6537</v>
      </c>
      <c r="C31997">
        <v>2758</v>
      </c>
      <c r="D31997">
        <v>200000</v>
      </c>
      <c r="E31997" t="s">
        <v>7</v>
      </c>
      <c r="F31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997" t="s">
        <v>2</v>
      </c>
      <c r="H31997" t="s">
        <v>5</v>
      </c>
      <c r="I31997" t="s">
        <v>19086</v>
      </c>
      <c r="J31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998" spans="1:11" x14ac:dyDescent="0.25">
      <c r="A31998">
        <v>41445752</v>
      </c>
      <c r="B31998">
        <v>2811</v>
      </c>
      <c r="C31998">
        <v>4212</v>
      </c>
      <c r="D31998">
        <v>246000</v>
      </c>
      <c r="E31998" t="s">
        <v>21</v>
      </c>
      <c r="F31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998" t="s">
        <v>5</v>
      </c>
      <c r="H31998" t="s">
        <v>5</v>
      </c>
      <c r="I31998" t="s">
        <v>19087</v>
      </c>
      <c r="J31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999" spans="1:11" x14ac:dyDescent="0.25">
      <c r="A31999">
        <v>41445729</v>
      </c>
      <c r="B31999">
        <v>4754</v>
      </c>
      <c r="C31999">
        <v>271</v>
      </c>
      <c r="D31999">
        <v>372000</v>
      </c>
      <c r="E31999" t="s">
        <v>63</v>
      </c>
      <c r="F31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999" t="s">
        <v>1</v>
      </c>
      <c r="H31999" t="s">
        <v>2</v>
      </c>
      <c r="I31999" t="s">
        <v>19088</v>
      </c>
      <c r="J31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000" spans="1:11" x14ac:dyDescent="0.25">
      <c r="A32000">
        <v>41445701</v>
      </c>
      <c r="B32000">
        <v>5474</v>
      </c>
      <c r="C32000">
        <v>388</v>
      </c>
      <c r="D32000">
        <v>398000</v>
      </c>
      <c r="E32000" t="s">
        <v>818</v>
      </c>
      <c r="F32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000" t="s">
        <v>1</v>
      </c>
      <c r="H32000" t="s">
        <v>1</v>
      </c>
      <c r="I32000" t="s">
        <v>19089</v>
      </c>
      <c r="J32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001" spans="1:11" x14ac:dyDescent="0.25">
      <c r="A32001">
        <v>41445675</v>
      </c>
      <c r="B32001">
        <v>671</v>
      </c>
      <c r="C32001">
        <v>1883</v>
      </c>
      <c r="D32001">
        <v>128000</v>
      </c>
      <c r="E32001" t="s">
        <v>9</v>
      </c>
      <c r="F32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2001" t="s">
        <v>10</v>
      </c>
      <c r="H32001" t="s">
        <v>1</v>
      </c>
      <c r="I32001" t="s">
        <v>19090</v>
      </c>
      <c r="J32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002" spans="1:11" x14ac:dyDescent="0.25">
      <c r="A32002">
        <v>41445650</v>
      </c>
      <c r="B32002">
        <v>4309</v>
      </c>
      <c r="C32002">
        <v>8122</v>
      </c>
      <c r="D32002">
        <v>260000</v>
      </c>
      <c r="E32002" t="s">
        <v>63</v>
      </c>
      <c r="F32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002" t="s">
        <v>1</v>
      </c>
      <c r="H32002" t="s">
        <v>2</v>
      </c>
      <c r="I32002" t="s">
        <v>19091</v>
      </c>
      <c r="J32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003" spans="1:11" x14ac:dyDescent="0.25">
      <c r="A32003">
        <v>41445637</v>
      </c>
      <c r="B32003">
        <v>920</v>
      </c>
      <c r="C32003">
        <v>2562</v>
      </c>
      <c r="D32003">
        <v>218000</v>
      </c>
      <c r="E32003" t="s">
        <v>99</v>
      </c>
      <c r="F32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2003" t="s">
        <v>1</v>
      </c>
      <c r="H32003" t="s">
        <v>2</v>
      </c>
      <c r="I32003" t="s">
        <v>3106</v>
      </c>
      <c r="J32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004" spans="1:11" x14ac:dyDescent="0.25">
      <c r="A32004">
        <v>41445598</v>
      </c>
      <c r="B32004">
        <v>1612</v>
      </c>
      <c r="C32004">
        <v>9025</v>
      </c>
      <c r="D32004">
        <v>397000</v>
      </c>
      <c r="E32004" t="s">
        <v>21</v>
      </c>
      <c r="F32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004" t="s">
        <v>5</v>
      </c>
      <c r="H32004" t="s">
        <v>1</v>
      </c>
      <c r="I32004" t="s">
        <v>8256</v>
      </c>
      <c r="J32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005" spans="1:11" x14ac:dyDescent="0.25">
      <c r="A32005">
        <v>41445583</v>
      </c>
      <c r="B32005">
        <v>1953</v>
      </c>
      <c r="C32005">
        <v>6067</v>
      </c>
      <c r="D32005">
        <v>319000</v>
      </c>
      <c r="E32005" t="s">
        <v>9</v>
      </c>
      <c r="F32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2005" t="s">
        <v>10</v>
      </c>
      <c r="H32005" t="s">
        <v>2</v>
      </c>
      <c r="I32005" t="s">
        <v>19092</v>
      </c>
      <c r="J32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2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006" spans="1:11" x14ac:dyDescent="0.25">
      <c r="A32006">
        <v>41445530</v>
      </c>
      <c r="B32006">
        <v>6587</v>
      </c>
      <c r="C32006">
        <v>3079</v>
      </c>
      <c r="D32006">
        <v>182000</v>
      </c>
      <c r="E32006" t="s">
        <v>16</v>
      </c>
      <c r="F32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006" t="s">
        <v>1</v>
      </c>
      <c r="H32006" t="s">
        <v>10</v>
      </c>
      <c r="I32006" t="s">
        <v>19093</v>
      </c>
      <c r="J32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007" spans="1:11" x14ac:dyDescent="0.25">
      <c r="A32007">
        <v>41445471</v>
      </c>
      <c r="B32007">
        <v>9700</v>
      </c>
      <c r="C32007">
        <v>2400</v>
      </c>
      <c r="D32007">
        <v>233000</v>
      </c>
      <c r="E32007" t="s">
        <v>79</v>
      </c>
      <c r="F32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007" t="s">
        <v>2</v>
      </c>
      <c r="H32007" t="s">
        <v>10</v>
      </c>
      <c r="I32007" t="s">
        <v>16069</v>
      </c>
      <c r="J32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008" spans="1:11" x14ac:dyDescent="0.25">
      <c r="A32008">
        <v>41445452</v>
      </c>
      <c r="B32008">
        <v>6092</v>
      </c>
      <c r="C32008">
        <v>7044</v>
      </c>
      <c r="D32008">
        <v>294000</v>
      </c>
      <c r="E32008" t="s">
        <v>295</v>
      </c>
      <c r="F32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2008" t="s">
        <v>1</v>
      </c>
      <c r="H32008" t="s">
        <v>56</v>
      </c>
      <c r="I32008" t="s">
        <v>6731</v>
      </c>
      <c r="J32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2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2009" spans="1:11" x14ac:dyDescent="0.25">
      <c r="A32009">
        <v>41445433</v>
      </c>
      <c r="B32009">
        <v>1091</v>
      </c>
      <c r="C32009">
        <v>6310</v>
      </c>
      <c r="D32009">
        <v>251000</v>
      </c>
      <c r="E32009" t="s">
        <v>283</v>
      </c>
      <c r="F32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009" t="s">
        <v>1</v>
      </c>
      <c r="H32009" t="s">
        <v>5</v>
      </c>
      <c r="I32009" t="s">
        <v>19076</v>
      </c>
      <c r="J32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010" spans="1:11" x14ac:dyDescent="0.25">
      <c r="A32010">
        <v>41445383</v>
      </c>
      <c r="B32010">
        <v>3700</v>
      </c>
      <c r="C32010">
        <v>5987</v>
      </c>
      <c r="D32010">
        <v>252000</v>
      </c>
      <c r="E32010" t="s">
        <v>21</v>
      </c>
      <c r="F32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010" t="s">
        <v>5</v>
      </c>
      <c r="H32010" t="s">
        <v>10</v>
      </c>
      <c r="I32010" t="s">
        <v>19078</v>
      </c>
      <c r="J32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011" spans="1:11" x14ac:dyDescent="0.25">
      <c r="A32011">
        <v>41445368</v>
      </c>
      <c r="B32011">
        <v>9977</v>
      </c>
      <c r="C32011">
        <v>5430</v>
      </c>
      <c r="D32011">
        <v>167000</v>
      </c>
      <c r="E32011" t="s">
        <v>21</v>
      </c>
      <c r="F32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2011" t="s">
        <v>5</v>
      </c>
      <c r="H32011" t="s">
        <v>2</v>
      </c>
      <c r="I32011" t="s">
        <v>14761</v>
      </c>
      <c r="J32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012" spans="1:11" x14ac:dyDescent="0.25">
      <c r="A32012">
        <v>41445351</v>
      </c>
      <c r="B32012">
        <v>9397</v>
      </c>
      <c r="C32012">
        <v>3841</v>
      </c>
      <c r="D32012">
        <v>394000</v>
      </c>
      <c r="E32012" t="s">
        <v>88</v>
      </c>
      <c r="F32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2012" t="s">
        <v>1</v>
      </c>
      <c r="H32012" t="s">
        <v>2</v>
      </c>
      <c r="I32012" t="s">
        <v>15534</v>
      </c>
      <c r="J32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013" spans="1:11" x14ac:dyDescent="0.25">
      <c r="A32013">
        <v>41445288</v>
      </c>
      <c r="B32013">
        <v>4645</v>
      </c>
      <c r="C32013">
        <v>2554</v>
      </c>
      <c r="D32013">
        <v>371000</v>
      </c>
      <c r="E32013" t="s">
        <v>92</v>
      </c>
      <c r="F32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013" t="s">
        <v>2</v>
      </c>
      <c r="H32013" t="s">
        <v>5</v>
      </c>
      <c r="I32013" t="s">
        <v>1985</v>
      </c>
      <c r="J32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014" spans="1:11" x14ac:dyDescent="0.25">
      <c r="A32014">
        <v>41445284</v>
      </c>
      <c r="B32014">
        <v>1836</v>
      </c>
      <c r="C32014">
        <v>3447</v>
      </c>
      <c r="D32014">
        <v>147000</v>
      </c>
      <c r="E32014" t="s">
        <v>295</v>
      </c>
      <c r="F32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014" t="s">
        <v>1</v>
      </c>
      <c r="H32014" t="s">
        <v>2</v>
      </c>
      <c r="I32014" t="s">
        <v>19094</v>
      </c>
      <c r="J32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015" spans="1:11" x14ac:dyDescent="0.25">
      <c r="A32015">
        <v>41445278</v>
      </c>
      <c r="B32015">
        <v>9811</v>
      </c>
      <c r="C32015">
        <v>8242</v>
      </c>
      <c r="D32015">
        <v>391000</v>
      </c>
      <c r="E32015" t="s">
        <v>21</v>
      </c>
      <c r="F32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015" t="s">
        <v>5</v>
      </c>
      <c r="H32015" t="s">
        <v>10</v>
      </c>
      <c r="I32015" t="s">
        <v>19095</v>
      </c>
      <c r="J32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016" spans="1:11" x14ac:dyDescent="0.25">
      <c r="A32016">
        <v>41445272</v>
      </c>
      <c r="B32016">
        <v>1324</v>
      </c>
      <c r="C32016">
        <v>578</v>
      </c>
      <c r="D32016">
        <v>186000</v>
      </c>
      <c r="E32016" t="s">
        <v>79</v>
      </c>
      <c r="F32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32016" t="s">
        <v>2</v>
      </c>
      <c r="H32016" t="s">
        <v>2</v>
      </c>
      <c r="I32016" t="s">
        <v>19096</v>
      </c>
      <c r="J32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017" spans="1:11" x14ac:dyDescent="0.25">
      <c r="A32017">
        <v>41445238</v>
      </c>
      <c r="B32017">
        <v>6017</v>
      </c>
      <c r="C32017">
        <v>9190</v>
      </c>
      <c r="D32017">
        <v>129000</v>
      </c>
      <c r="E32017" t="s">
        <v>112</v>
      </c>
      <c r="F32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2017" t="s">
        <v>1</v>
      </c>
      <c r="H32017" t="s">
        <v>2</v>
      </c>
      <c r="I32017" t="s">
        <v>1039</v>
      </c>
      <c r="J32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018" spans="1:11" x14ac:dyDescent="0.25">
      <c r="A32018">
        <v>41445217</v>
      </c>
      <c r="B32018">
        <v>3481</v>
      </c>
      <c r="C32018">
        <v>4475</v>
      </c>
      <c r="D32018">
        <v>391000</v>
      </c>
      <c r="E32018" t="s">
        <v>254</v>
      </c>
      <c r="F32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018" t="s">
        <v>1</v>
      </c>
      <c r="H32018" t="s">
        <v>5</v>
      </c>
      <c r="I32018" t="s">
        <v>10353</v>
      </c>
      <c r="J32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019" spans="1:11" x14ac:dyDescent="0.25">
      <c r="A32019">
        <v>41445170</v>
      </c>
      <c r="B32019">
        <v>7281</v>
      </c>
      <c r="C32019">
        <v>5799</v>
      </c>
      <c r="D32019">
        <v>123000</v>
      </c>
      <c r="E32019" t="s">
        <v>61</v>
      </c>
      <c r="F32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019" t="s">
        <v>1</v>
      </c>
      <c r="H32019" t="s">
        <v>5</v>
      </c>
      <c r="I32019" t="s">
        <v>19097</v>
      </c>
      <c r="J32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020" spans="1:11" x14ac:dyDescent="0.25">
      <c r="A32020">
        <v>41445142</v>
      </c>
      <c r="B32020">
        <v>4993</v>
      </c>
      <c r="C32020">
        <v>9422</v>
      </c>
      <c r="D32020">
        <v>265000</v>
      </c>
      <c r="E32020" t="s">
        <v>9</v>
      </c>
      <c r="F32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020" t="s">
        <v>10</v>
      </c>
      <c r="H32020" t="s">
        <v>10</v>
      </c>
      <c r="I32020" t="s">
        <v>1333</v>
      </c>
      <c r="J32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021" spans="1:11" x14ac:dyDescent="0.25">
      <c r="A32021">
        <v>41445114</v>
      </c>
      <c r="B32021">
        <v>6924</v>
      </c>
      <c r="C32021">
        <v>9201</v>
      </c>
      <c r="D32021">
        <v>286000</v>
      </c>
      <c r="E32021" t="s">
        <v>79</v>
      </c>
      <c r="F32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021" t="s">
        <v>2</v>
      </c>
      <c r="H32021" t="s">
        <v>1</v>
      </c>
      <c r="I32021" t="s">
        <v>19098</v>
      </c>
      <c r="J32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022" spans="1:11" x14ac:dyDescent="0.25">
      <c r="A32022">
        <v>41445108</v>
      </c>
      <c r="B32022">
        <v>4355</v>
      </c>
      <c r="C32022">
        <v>8190</v>
      </c>
      <c r="D32022">
        <v>315000</v>
      </c>
      <c r="E32022" t="s">
        <v>9</v>
      </c>
      <c r="F32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022" t="s">
        <v>10</v>
      </c>
      <c r="H32022" t="s">
        <v>1</v>
      </c>
      <c r="I32022" t="s">
        <v>19099</v>
      </c>
      <c r="J32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023" spans="1:11" x14ac:dyDescent="0.25">
      <c r="A32023">
        <v>41445101</v>
      </c>
      <c r="B32023">
        <v>2375</v>
      </c>
      <c r="C32023">
        <v>3524</v>
      </c>
      <c r="D32023">
        <v>379000</v>
      </c>
      <c r="E32023" t="s">
        <v>9</v>
      </c>
      <c r="F32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023" t="s">
        <v>10</v>
      </c>
      <c r="H32023" t="s">
        <v>10</v>
      </c>
      <c r="I32023" t="s">
        <v>19100</v>
      </c>
      <c r="J32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024" spans="1:11" x14ac:dyDescent="0.25">
      <c r="A32024">
        <v>41445099</v>
      </c>
      <c r="B32024">
        <v>5183</v>
      </c>
      <c r="C32024">
        <v>1321</v>
      </c>
      <c r="D32024">
        <v>208000</v>
      </c>
      <c r="E32024" t="s">
        <v>19</v>
      </c>
      <c r="F32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024" t="s">
        <v>1</v>
      </c>
      <c r="H32024" t="s">
        <v>1</v>
      </c>
      <c r="I32024" t="s">
        <v>19077</v>
      </c>
      <c r="J32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025" spans="1:11" x14ac:dyDescent="0.25">
      <c r="A32025">
        <v>41445066</v>
      </c>
      <c r="B32025">
        <v>3100</v>
      </c>
      <c r="C32025">
        <v>724</v>
      </c>
      <c r="D32025">
        <v>190000</v>
      </c>
      <c r="E32025" t="s">
        <v>15</v>
      </c>
      <c r="F32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025" t="s">
        <v>1</v>
      </c>
      <c r="H32025" t="s">
        <v>10</v>
      </c>
      <c r="I32025" t="s">
        <v>3826</v>
      </c>
      <c r="J32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026" spans="1:11" x14ac:dyDescent="0.25">
      <c r="A32026">
        <v>41445062</v>
      </c>
      <c r="B32026">
        <v>659</v>
      </c>
      <c r="C32026">
        <v>7451</v>
      </c>
      <c r="D32026">
        <v>123000</v>
      </c>
      <c r="E32026" t="s">
        <v>9</v>
      </c>
      <c r="F32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2026" t="s">
        <v>10</v>
      </c>
      <c r="H32026" t="s">
        <v>56</v>
      </c>
      <c r="I32026" t="s">
        <v>19101</v>
      </c>
      <c r="J32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32027" spans="1:11" x14ac:dyDescent="0.25">
      <c r="A32027">
        <v>41445045</v>
      </c>
      <c r="B32027">
        <v>3603</v>
      </c>
      <c r="C32027">
        <v>2028</v>
      </c>
      <c r="D32027">
        <v>347000</v>
      </c>
      <c r="E32027" t="s">
        <v>19</v>
      </c>
      <c r="F32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027" t="s">
        <v>1</v>
      </c>
      <c r="H32027" t="s">
        <v>2</v>
      </c>
      <c r="I32027" t="s">
        <v>19102</v>
      </c>
      <c r="J32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028" spans="1:11" x14ac:dyDescent="0.25">
      <c r="A32028">
        <v>41445040</v>
      </c>
      <c r="B32028">
        <v>7681</v>
      </c>
      <c r="C32028">
        <v>7790</v>
      </c>
      <c r="D32028">
        <v>164000</v>
      </c>
      <c r="E32028" t="s">
        <v>139</v>
      </c>
      <c r="F32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028" t="s">
        <v>2</v>
      </c>
      <c r="H32028" t="s">
        <v>5</v>
      </c>
      <c r="I32028" t="s">
        <v>19103</v>
      </c>
      <c r="J32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029" spans="1:11" x14ac:dyDescent="0.25">
      <c r="A32029">
        <v>41445028</v>
      </c>
      <c r="B32029">
        <v>8453</v>
      </c>
      <c r="C32029">
        <v>5761</v>
      </c>
      <c r="D32029">
        <v>214000</v>
      </c>
      <c r="E32029" t="s">
        <v>21</v>
      </c>
      <c r="F32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029" t="s">
        <v>5</v>
      </c>
      <c r="H32029" t="s">
        <v>5</v>
      </c>
      <c r="I32029" t="s">
        <v>274</v>
      </c>
      <c r="J32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030" spans="1:11" x14ac:dyDescent="0.25">
      <c r="A32030">
        <v>41445020</v>
      </c>
      <c r="B32030">
        <v>7868</v>
      </c>
      <c r="C32030">
        <v>4884</v>
      </c>
      <c r="D32030">
        <v>203000</v>
      </c>
      <c r="E32030" t="s">
        <v>73</v>
      </c>
      <c r="F32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030" t="s">
        <v>2</v>
      </c>
      <c r="H32030" t="s">
        <v>10</v>
      </c>
      <c r="I32030" t="s">
        <v>16069</v>
      </c>
      <c r="J32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031" spans="1:11" x14ac:dyDescent="0.25">
      <c r="A32031">
        <v>41445013</v>
      </c>
      <c r="B32031">
        <v>6875</v>
      </c>
      <c r="C32031">
        <v>7658</v>
      </c>
      <c r="D32031">
        <v>348000</v>
      </c>
      <c r="E32031" t="s">
        <v>31</v>
      </c>
      <c r="F32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2031" t="s">
        <v>1</v>
      </c>
      <c r="H32031" t="s">
        <v>2</v>
      </c>
      <c r="I32031" t="s">
        <v>4736</v>
      </c>
      <c r="J32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032" spans="1:11" x14ac:dyDescent="0.25">
      <c r="A32032">
        <v>41444985</v>
      </c>
      <c r="B32032">
        <v>4362</v>
      </c>
      <c r="C32032">
        <v>9529</v>
      </c>
      <c r="D32032">
        <v>374000</v>
      </c>
      <c r="E32032" t="s">
        <v>21</v>
      </c>
      <c r="F32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2032" t="s">
        <v>5</v>
      </c>
      <c r="H32032" t="s">
        <v>1</v>
      </c>
      <c r="I32032" t="s">
        <v>2117</v>
      </c>
      <c r="J32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033" spans="1:11" x14ac:dyDescent="0.25">
      <c r="A32033">
        <v>41444946</v>
      </c>
      <c r="B32033">
        <v>4633</v>
      </c>
      <c r="C32033">
        <v>4203</v>
      </c>
      <c r="D32033">
        <v>145000</v>
      </c>
      <c r="E32033" t="s">
        <v>35</v>
      </c>
      <c r="F32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033" t="s">
        <v>2</v>
      </c>
      <c r="H32033" t="s">
        <v>10</v>
      </c>
      <c r="I32033" t="s">
        <v>1441</v>
      </c>
      <c r="J32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034" spans="1:11" x14ac:dyDescent="0.25">
      <c r="A32034">
        <v>41444945</v>
      </c>
      <c r="B32034">
        <v>4882</v>
      </c>
      <c r="C32034">
        <v>1834</v>
      </c>
      <c r="D32034">
        <v>332000</v>
      </c>
      <c r="E32034" t="s">
        <v>254</v>
      </c>
      <c r="F32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034" t="s">
        <v>1</v>
      </c>
      <c r="H32034" t="s">
        <v>10</v>
      </c>
      <c r="I32034" t="s">
        <v>1441</v>
      </c>
      <c r="J32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035" spans="1:11" x14ac:dyDescent="0.25">
      <c r="A32035">
        <v>41444944</v>
      </c>
      <c r="B32035">
        <v>7035</v>
      </c>
      <c r="C32035">
        <v>141</v>
      </c>
      <c r="D32035">
        <v>293000</v>
      </c>
      <c r="E32035" t="s">
        <v>9</v>
      </c>
      <c r="F32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035" t="s">
        <v>10</v>
      </c>
      <c r="H32035" t="s">
        <v>10</v>
      </c>
      <c r="I32035" t="s">
        <v>1441</v>
      </c>
      <c r="J32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036" spans="1:11" x14ac:dyDescent="0.25">
      <c r="A32036">
        <v>41444943</v>
      </c>
      <c r="B32036">
        <v>6432</v>
      </c>
      <c r="C32036">
        <v>2901</v>
      </c>
      <c r="D32036">
        <v>132000</v>
      </c>
      <c r="E32036" t="s">
        <v>112</v>
      </c>
      <c r="F32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036" t="s">
        <v>1</v>
      </c>
      <c r="H32036" t="s">
        <v>10</v>
      </c>
      <c r="I32036" t="s">
        <v>1441</v>
      </c>
      <c r="J32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037" spans="1:11" x14ac:dyDescent="0.25">
      <c r="A32037">
        <v>41444937</v>
      </c>
      <c r="B32037">
        <v>4189</v>
      </c>
      <c r="C32037">
        <v>8609</v>
      </c>
      <c r="D32037">
        <v>208000</v>
      </c>
      <c r="E32037" t="s">
        <v>21</v>
      </c>
      <c r="F32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037" t="s">
        <v>5</v>
      </c>
      <c r="H32037" t="s">
        <v>1</v>
      </c>
      <c r="I32037" t="s">
        <v>8256</v>
      </c>
      <c r="J32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038" spans="1:11" x14ac:dyDescent="0.25">
      <c r="A32038">
        <v>41444929</v>
      </c>
      <c r="B32038">
        <v>1278</v>
      </c>
      <c r="C32038">
        <v>4541</v>
      </c>
      <c r="D32038">
        <v>382000</v>
      </c>
      <c r="E32038" t="s">
        <v>112</v>
      </c>
      <c r="F32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038" t="s">
        <v>1</v>
      </c>
      <c r="H32038" t="s">
        <v>10</v>
      </c>
      <c r="I32038" t="s">
        <v>19104</v>
      </c>
      <c r="J32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039" spans="1:11" x14ac:dyDescent="0.25">
      <c r="A32039">
        <v>41444898</v>
      </c>
      <c r="B32039">
        <v>2418</v>
      </c>
      <c r="C32039">
        <v>4530</v>
      </c>
      <c r="D32039">
        <v>262000</v>
      </c>
      <c r="E32039" t="s">
        <v>44</v>
      </c>
      <c r="F32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2039" t="s">
        <v>1</v>
      </c>
      <c r="H32039" t="s">
        <v>1</v>
      </c>
      <c r="I32039" t="s">
        <v>19105</v>
      </c>
      <c r="J32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040" spans="1:11" x14ac:dyDescent="0.25">
      <c r="A32040">
        <v>41444879</v>
      </c>
      <c r="B32040">
        <v>271</v>
      </c>
      <c r="C32040">
        <v>3045</v>
      </c>
      <c r="D32040">
        <v>275000</v>
      </c>
      <c r="E32040" t="s">
        <v>181</v>
      </c>
      <c r="F32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2040" t="s">
        <v>56</v>
      </c>
      <c r="H32040" t="s">
        <v>1</v>
      </c>
      <c r="I32040" t="s">
        <v>19106</v>
      </c>
      <c r="J32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2041" spans="1:11" x14ac:dyDescent="0.25">
      <c r="A32041">
        <v>41444868</v>
      </c>
      <c r="B32041">
        <v>7523</v>
      </c>
      <c r="C32041">
        <v>6303</v>
      </c>
      <c r="D32041">
        <v>344000</v>
      </c>
      <c r="E32041" t="s">
        <v>31</v>
      </c>
      <c r="F32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2041" t="s">
        <v>1</v>
      </c>
      <c r="H32041" t="s">
        <v>1</v>
      </c>
      <c r="I32041" t="s">
        <v>726</v>
      </c>
      <c r="J32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042" spans="1:11" x14ac:dyDescent="0.25">
      <c r="A32042">
        <v>41444761</v>
      </c>
      <c r="B32042">
        <v>3062</v>
      </c>
      <c r="C32042">
        <v>8575</v>
      </c>
      <c r="D32042">
        <v>346000</v>
      </c>
      <c r="E32042" t="s">
        <v>67</v>
      </c>
      <c r="F32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042" t="s">
        <v>1</v>
      </c>
      <c r="H32042" t="s">
        <v>5</v>
      </c>
      <c r="I32042" t="s">
        <v>19107</v>
      </c>
      <c r="J32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043" spans="1:11" x14ac:dyDescent="0.25">
      <c r="A32043">
        <v>41444747</v>
      </c>
      <c r="B32043">
        <v>5450</v>
      </c>
      <c r="C32043">
        <v>5068</v>
      </c>
      <c r="D32043">
        <v>361000</v>
      </c>
      <c r="E32043" t="s">
        <v>76</v>
      </c>
      <c r="F32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2043" t="s">
        <v>2</v>
      </c>
      <c r="H32043" t="s">
        <v>1</v>
      </c>
      <c r="I32043" t="s">
        <v>515</v>
      </c>
      <c r="J32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044" spans="1:11" x14ac:dyDescent="0.25">
      <c r="A32044">
        <v>41444738</v>
      </c>
      <c r="B32044">
        <v>8637</v>
      </c>
      <c r="C32044">
        <v>1054</v>
      </c>
      <c r="D32044">
        <v>360000</v>
      </c>
      <c r="E32044" t="s">
        <v>99</v>
      </c>
      <c r="F32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2044" t="s">
        <v>1</v>
      </c>
      <c r="H32044" t="s">
        <v>2</v>
      </c>
      <c r="I32044" t="s">
        <v>4975</v>
      </c>
      <c r="J32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045" spans="1:11" x14ac:dyDescent="0.25">
      <c r="A32045">
        <v>41444729</v>
      </c>
      <c r="B32045">
        <v>8799</v>
      </c>
      <c r="C32045">
        <v>2407</v>
      </c>
      <c r="D32045">
        <v>332000</v>
      </c>
      <c r="E32045" t="s">
        <v>73</v>
      </c>
      <c r="F32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2045" t="s">
        <v>2</v>
      </c>
      <c r="H32045" t="s">
        <v>1</v>
      </c>
      <c r="I32045" t="s">
        <v>19108</v>
      </c>
      <c r="J32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046" spans="1:11" x14ac:dyDescent="0.25">
      <c r="A32046">
        <v>41444724</v>
      </c>
      <c r="B32046">
        <v>4449</v>
      </c>
      <c r="C32046">
        <v>4296</v>
      </c>
      <c r="D32046">
        <v>116000</v>
      </c>
      <c r="E32046" t="s">
        <v>295</v>
      </c>
      <c r="F32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046" t="s">
        <v>1</v>
      </c>
      <c r="H32046" t="s">
        <v>5</v>
      </c>
      <c r="I32046" t="s">
        <v>19109</v>
      </c>
      <c r="J32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047" spans="1:11" x14ac:dyDescent="0.25">
      <c r="A32047">
        <v>41444715</v>
      </c>
      <c r="B32047">
        <v>6419</v>
      </c>
      <c r="C32047">
        <v>605</v>
      </c>
      <c r="D32047">
        <v>242000</v>
      </c>
      <c r="E32047" t="s">
        <v>21</v>
      </c>
      <c r="F32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2047" t="s">
        <v>5</v>
      </c>
      <c r="H32047" t="s">
        <v>1</v>
      </c>
      <c r="I32047" t="s">
        <v>19110</v>
      </c>
      <c r="J32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048" spans="1:11" x14ac:dyDescent="0.25">
      <c r="A32048">
        <v>41444702</v>
      </c>
      <c r="B32048">
        <v>8879</v>
      </c>
      <c r="C32048">
        <v>8970</v>
      </c>
      <c r="D32048">
        <v>286000</v>
      </c>
      <c r="E32048" t="s">
        <v>63</v>
      </c>
      <c r="F32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048" t="s">
        <v>1</v>
      </c>
      <c r="H32048" t="s">
        <v>1</v>
      </c>
      <c r="I32048" t="s">
        <v>19111</v>
      </c>
      <c r="J32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049" spans="1:11" x14ac:dyDescent="0.25">
      <c r="A32049">
        <v>41444659</v>
      </c>
      <c r="B32049">
        <v>6964</v>
      </c>
      <c r="C32049">
        <v>2536</v>
      </c>
      <c r="D32049">
        <v>341000</v>
      </c>
      <c r="E32049" t="s">
        <v>9</v>
      </c>
      <c r="F32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049" t="s">
        <v>10</v>
      </c>
      <c r="H32049" t="s">
        <v>5</v>
      </c>
      <c r="I32049" t="s">
        <v>7373</v>
      </c>
      <c r="J32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2050" spans="1:11" x14ac:dyDescent="0.25">
      <c r="A32050">
        <v>41444657</v>
      </c>
      <c r="B32050">
        <v>2894</v>
      </c>
      <c r="C32050">
        <v>9338</v>
      </c>
      <c r="D32050">
        <v>211000</v>
      </c>
      <c r="E32050" t="s">
        <v>4</v>
      </c>
      <c r="F32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050" t="s">
        <v>2</v>
      </c>
      <c r="H32050" t="s">
        <v>10</v>
      </c>
      <c r="I32050" t="s">
        <v>19112</v>
      </c>
      <c r="J32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051" spans="1:11" x14ac:dyDescent="0.25">
      <c r="A32051">
        <v>41444656</v>
      </c>
      <c r="B32051">
        <v>5173</v>
      </c>
      <c r="C32051">
        <v>1514</v>
      </c>
      <c r="D32051">
        <v>237000</v>
      </c>
      <c r="E32051" t="s">
        <v>19</v>
      </c>
      <c r="F32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051" t="s">
        <v>1</v>
      </c>
      <c r="H32051" t="s">
        <v>10</v>
      </c>
      <c r="I32051" t="s">
        <v>19112</v>
      </c>
      <c r="J32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052" spans="1:11" x14ac:dyDescent="0.25">
      <c r="A32052">
        <v>41444611</v>
      </c>
      <c r="B32052">
        <v>8972</v>
      </c>
      <c r="C32052">
        <v>6537</v>
      </c>
      <c r="D32052">
        <v>171000</v>
      </c>
      <c r="E32052" t="s">
        <v>44</v>
      </c>
      <c r="F32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052" t="s">
        <v>1</v>
      </c>
      <c r="H32052" t="s">
        <v>5</v>
      </c>
      <c r="I32052" t="s">
        <v>9818</v>
      </c>
      <c r="J32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053" spans="1:11" x14ac:dyDescent="0.25">
      <c r="A32053">
        <v>41444602</v>
      </c>
      <c r="B32053">
        <v>337</v>
      </c>
      <c r="C32053">
        <v>2505</v>
      </c>
      <c r="D32053">
        <v>270000</v>
      </c>
      <c r="E32053" t="s">
        <v>16</v>
      </c>
      <c r="F32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2053" t="s">
        <v>1</v>
      </c>
      <c r="H32053" t="s">
        <v>1</v>
      </c>
      <c r="I32053" t="s">
        <v>5556</v>
      </c>
      <c r="J32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054" spans="1:11" x14ac:dyDescent="0.25">
      <c r="A32054">
        <v>41444584</v>
      </c>
      <c r="B32054">
        <v>9400</v>
      </c>
      <c r="C32054">
        <v>4159</v>
      </c>
      <c r="D32054">
        <v>171000</v>
      </c>
      <c r="E32054" t="s">
        <v>21</v>
      </c>
      <c r="F32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2054" t="s">
        <v>5</v>
      </c>
      <c r="H32054" t="s">
        <v>2</v>
      </c>
      <c r="I32054" t="s">
        <v>17582</v>
      </c>
      <c r="J32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055" spans="1:11" x14ac:dyDescent="0.25">
      <c r="A32055">
        <v>41444576</v>
      </c>
      <c r="B32055">
        <v>2252</v>
      </c>
      <c r="C32055">
        <v>7250</v>
      </c>
      <c r="D32055">
        <v>266000</v>
      </c>
      <c r="E32055" t="s">
        <v>21</v>
      </c>
      <c r="F32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2055" t="s">
        <v>5</v>
      </c>
      <c r="H32055" t="s">
        <v>39</v>
      </c>
      <c r="I32055" t="s">
        <v>13403</v>
      </c>
      <c r="J32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2056" spans="1:11" x14ac:dyDescent="0.25">
      <c r="A32056">
        <v>41444575</v>
      </c>
      <c r="B32056">
        <v>3576</v>
      </c>
      <c r="C32056">
        <v>3692</v>
      </c>
      <c r="D32056">
        <v>385000</v>
      </c>
      <c r="E32056" t="s">
        <v>21</v>
      </c>
      <c r="F32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2056" t="s">
        <v>5</v>
      </c>
      <c r="H32056" t="s">
        <v>2</v>
      </c>
      <c r="I32056" t="s">
        <v>19113</v>
      </c>
      <c r="J32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057" spans="1:11" x14ac:dyDescent="0.25">
      <c r="A32057">
        <v>41444569</v>
      </c>
      <c r="B32057">
        <v>7006</v>
      </c>
      <c r="C32057">
        <v>1038</v>
      </c>
      <c r="D32057">
        <v>324000</v>
      </c>
      <c r="E32057" t="s">
        <v>21</v>
      </c>
      <c r="F32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057" t="s">
        <v>5</v>
      </c>
      <c r="H32057" t="s">
        <v>10</v>
      </c>
      <c r="I32057" t="s">
        <v>19114</v>
      </c>
      <c r="J32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058" spans="1:11" x14ac:dyDescent="0.25">
      <c r="A32058">
        <v>41444566</v>
      </c>
      <c r="B32058">
        <v>2405</v>
      </c>
      <c r="C32058">
        <v>2514</v>
      </c>
      <c r="D32058">
        <v>294000</v>
      </c>
      <c r="E32058" t="s">
        <v>29</v>
      </c>
      <c r="F32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058" t="s">
        <v>2</v>
      </c>
      <c r="H32058" t="s">
        <v>10</v>
      </c>
      <c r="I32058" t="s">
        <v>15974</v>
      </c>
      <c r="J32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059" spans="1:11" x14ac:dyDescent="0.25">
      <c r="A32059">
        <v>41444565</v>
      </c>
      <c r="B32059">
        <v>3764</v>
      </c>
      <c r="C32059">
        <v>5662</v>
      </c>
      <c r="D32059">
        <v>152000</v>
      </c>
      <c r="E32059" t="s">
        <v>9</v>
      </c>
      <c r="F32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059" t="s">
        <v>10</v>
      </c>
      <c r="H32059" t="s">
        <v>10</v>
      </c>
      <c r="I32059" t="s">
        <v>15974</v>
      </c>
      <c r="J32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060" spans="1:11" x14ac:dyDescent="0.25">
      <c r="A32060">
        <v>41444540</v>
      </c>
      <c r="B32060">
        <v>2017</v>
      </c>
      <c r="C32060">
        <v>1881</v>
      </c>
      <c r="D32060">
        <v>102000</v>
      </c>
      <c r="E32060" t="s">
        <v>179</v>
      </c>
      <c r="F32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060" t="s">
        <v>39</v>
      </c>
      <c r="H32060" t="s">
        <v>10</v>
      </c>
      <c r="I32060" t="s">
        <v>19072</v>
      </c>
      <c r="J32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2061" spans="1:11" x14ac:dyDescent="0.25">
      <c r="A32061">
        <v>41444520</v>
      </c>
      <c r="B32061">
        <v>4465</v>
      </c>
      <c r="C32061">
        <v>5936</v>
      </c>
      <c r="D32061">
        <v>113000</v>
      </c>
      <c r="E32061" t="s">
        <v>35</v>
      </c>
      <c r="F32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061" t="s">
        <v>2</v>
      </c>
      <c r="H32061" t="s">
        <v>5</v>
      </c>
      <c r="I32061" t="s">
        <v>19115</v>
      </c>
      <c r="J32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062" spans="1:11" x14ac:dyDescent="0.25">
      <c r="A32062">
        <v>41444514</v>
      </c>
      <c r="B32062">
        <v>4355</v>
      </c>
      <c r="C32062">
        <v>6733</v>
      </c>
      <c r="D32062">
        <v>358000</v>
      </c>
      <c r="E32062" t="s">
        <v>92</v>
      </c>
      <c r="F32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062" t="s">
        <v>2</v>
      </c>
      <c r="H32062" t="s">
        <v>10</v>
      </c>
      <c r="I32062" t="s">
        <v>4592</v>
      </c>
      <c r="J32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063" spans="1:11" x14ac:dyDescent="0.25">
      <c r="A32063">
        <v>41444488</v>
      </c>
      <c r="B32063">
        <v>514</v>
      </c>
      <c r="C32063">
        <v>3150</v>
      </c>
      <c r="D32063">
        <v>233000</v>
      </c>
      <c r="E32063" t="s">
        <v>21</v>
      </c>
      <c r="F32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2063" t="s">
        <v>5</v>
      </c>
      <c r="H32063" t="s">
        <v>2</v>
      </c>
      <c r="I32063" t="s">
        <v>19116</v>
      </c>
      <c r="J32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064" spans="1:11" x14ac:dyDescent="0.25">
      <c r="A32064">
        <v>41444477</v>
      </c>
      <c r="B32064">
        <v>8567</v>
      </c>
      <c r="C32064">
        <v>9106</v>
      </c>
      <c r="D32064">
        <v>330000</v>
      </c>
      <c r="E32064" t="s">
        <v>112</v>
      </c>
      <c r="F32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064" t="s">
        <v>1</v>
      </c>
      <c r="H32064" t="s">
        <v>5</v>
      </c>
      <c r="I32064" t="s">
        <v>19117</v>
      </c>
      <c r="J32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065" spans="1:11" x14ac:dyDescent="0.25">
      <c r="A32065">
        <v>41444460</v>
      </c>
      <c r="B32065">
        <v>4592</v>
      </c>
      <c r="C32065">
        <v>3666</v>
      </c>
      <c r="D32065">
        <v>116000</v>
      </c>
      <c r="E32065" t="s">
        <v>249</v>
      </c>
      <c r="F32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32065" t="s">
        <v>2</v>
      </c>
      <c r="H32065" t="s">
        <v>2</v>
      </c>
      <c r="I32065" t="s">
        <v>19118</v>
      </c>
      <c r="J32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066" spans="1:11" x14ac:dyDescent="0.25">
      <c r="A32066">
        <v>41444457</v>
      </c>
      <c r="B32066">
        <v>1236</v>
      </c>
      <c r="C32066">
        <v>8866</v>
      </c>
      <c r="D32066">
        <v>111000</v>
      </c>
      <c r="E32066" t="s">
        <v>304</v>
      </c>
      <c r="F32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2066" t="s">
        <v>1</v>
      </c>
      <c r="H32066" t="s">
        <v>2</v>
      </c>
      <c r="I32066" t="s">
        <v>7402</v>
      </c>
      <c r="J32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067" spans="1:11" x14ac:dyDescent="0.25">
      <c r="A32067">
        <v>41444414</v>
      </c>
      <c r="B32067">
        <v>6216</v>
      </c>
      <c r="C32067">
        <v>2299</v>
      </c>
      <c r="D32067">
        <v>152000</v>
      </c>
      <c r="E32067" t="s">
        <v>44</v>
      </c>
      <c r="F32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2067" t="s">
        <v>1</v>
      </c>
      <c r="H32067" t="s">
        <v>2</v>
      </c>
      <c r="I32067" t="s">
        <v>18172</v>
      </c>
      <c r="J32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068" spans="1:11" x14ac:dyDescent="0.25">
      <c r="A32068">
        <v>41444366</v>
      </c>
      <c r="B32068">
        <v>6105</v>
      </c>
      <c r="C32068">
        <v>5699</v>
      </c>
      <c r="D32068">
        <v>201000</v>
      </c>
      <c r="E32068" t="s">
        <v>16</v>
      </c>
      <c r="F32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2068" t="s">
        <v>1</v>
      </c>
      <c r="H32068" t="s">
        <v>1</v>
      </c>
      <c r="I32068" t="s">
        <v>19119</v>
      </c>
      <c r="J32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069" spans="1:11" x14ac:dyDescent="0.25">
      <c r="A32069">
        <v>41444349</v>
      </c>
      <c r="B32069">
        <v>769</v>
      </c>
      <c r="C32069">
        <v>8118</v>
      </c>
      <c r="D32069">
        <v>222000</v>
      </c>
      <c r="E32069" t="s">
        <v>181</v>
      </c>
      <c r="F32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069" t="s">
        <v>56</v>
      </c>
      <c r="H32069" t="s">
        <v>10</v>
      </c>
      <c r="I32069" t="s">
        <v>19072</v>
      </c>
      <c r="J32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2070" spans="1:11" x14ac:dyDescent="0.25">
      <c r="A32070">
        <v>41444341</v>
      </c>
      <c r="B32070">
        <v>6574</v>
      </c>
      <c r="C32070">
        <v>7639</v>
      </c>
      <c r="D32070">
        <v>282000</v>
      </c>
      <c r="E32070" t="s">
        <v>9</v>
      </c>
      <c r="F32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070" t="s">
        <v>10</v>
      </c>
      <c r="H32070" t="s">
        <v>2</v>
      </c>
      <c r="I32070" t="s">
        <v>19120</v>
      </c>
      <c r="J32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071" spans="1:11" x14ac:dyDescent="0.25">
      <c r="A32071">
        <v>41444247</v>
      </c>
      <c r="B32071">
        <v>4457</v>
      </c>
      <c r="C32071">
        <v>5774</v>
      </c>
      <c r="D32071">
        <v>130000</v>
      </c>
      <c r="E32071" t="s">
        <v>61</v>
      </c>
      <c r="F32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071" t="s">
        <v>1</v>
      </c>
      <c r="H32071" t="s">
        <v>5</v>
      </c>
      <c r="I32071" t="s">
        <v>8003</v>
      </c>
      <c r="J32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072" spans="1:11" x14ac:dyDescent="0.25">
      <c r="A32072">
        <v>41444136</v>
      </c>
      <c r="B32072">
        <v>1282</v>
      </c>
      <c r="C32072">
        <v>68</v>
      </c>
      <c r="D32072">
        <v>188000</v>
      </c>
      <c r="E32072" t="s">
        <v>21</v>
      </c>
      <c r="F32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2072" t="s">
        <v>5</v>
      </c>
      <c r="H32072" t="s">
        <v>1</v>
      </c>
      <c r="I32072" t="s">
        <v>12425</v>
      </c>
      <c r="J32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073" spans="1:11" x14ac:dyDescent="0.25">
      <c r="A32073">
        <v>41444125</v>
      </c>
      <c r="B32073">
        <v>6005</v>
      </c>
      <c r="C32073">
        <v>4791</v>
      </c>
      <c r="D32073">
        <v>103000</v>
      </c>
      <c r="E32073" t="s">
        <v>9</v>
      </c>
      <c r="F32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073" t="s">
        <v>10</v>
      </c>
      <c r="H32073" t="s">
        <v>5</v>
      </c>
      <c r="I32073" t="s">
        <v>19121</v>
      </c>
      <c r="J32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2074" spans="1:11" x14ac:dyDescent="0.25">
      <c r="A32074">
        <v>41444093</v>
      </c>
      <c r="B32074">
        <v>4190</v>
      </c>
      <c r="C32074">
        <v>3023</v>
      </c>
      <c r="D32074">
        <v>327000</v>
      </c>
      <c r="E32074" t="s">
        <v>121</v>
      </c>
      <c r="F32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2074" t="s">
        <v>1</v>
      </c>
      <c r="H32074" t="s">
        <v>1</v>
      </c>
      <c r="I32074" t="s">
        <v>19122</v>
      </c>
      <c r="J32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075" spans="1:11" x14ac:dyDescent="0.25">
      <c r="A32075">
        <v>41444057</v>
      </c>
      <c r="B32075">
        <v>6208</v>
      </c>
      <c r="C32075">
        <v>4459</v>
      </c>
      <c r="D32075">
        <v>224000</v>
      </c>
      <c r="E32075" t="s">
        <v>157</v>
      </c>
      <c r="F32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075" t="s">
        <v>1</v>
      </c>
      <c r="H32075" t="s">
        <v>2</v>
      </c>
      <c r="I32075" t="s">
        <v>19123</v>
      </c>
      <c r="J32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076" spans="1:11" x14ac:dyDescent="0.25">
      <c r="A32076">
        <v>41443922</v>
      </c>
      <c r="B32076">
        <v>4444</v>
      </c>
      <c r="C32076">
        <v>9104</v>
      </c>
      <c r="D32076">
        <v>307000</v>
      </c>
      <c r="E32076" t="s">
        <v>9</v>
      </c>
      <c r="F32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076" t="s">
        <v>10</v>
      </c>
      <c r="H32076" t="s">
        <v>10</v>
      </c>
      <c r="I32076" t="s">
        <v>19124</v>
      </c>
      <c r="J32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077" spans="1:11" x14ac:dyDescent="0.25">
      <c r="A32077">
        <v>41443911</v>
      </c>
      <c r="B32077">
        <v>5535</v>
      </c>
      <c r="C32077">
        <v>1963</v>
      </c>
      <c r="D32077">
        <v>101000</v>
      </c>
      <c r="E32077" t="s">
        <v>76</v>
      </c>
      <c r="F32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2077" t="s">
        <v>2</v>
      </c>
      <c r="H32077" t="s">
        <v>2</v>
      </c>
      <c r="I32077" t="s">
        <v>9714</v>
      </c>
      <c r="J32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078" spans="1:11" x14ac:dyDescent="0.25">
      <c r="A32078">
        <v>41443904</v>
      </c>
      <c r="B32078">
        <v>1420</v>
      </c>
      <c r="C32078">
        <v>1403</v>
      </c>
      <c r="D32078">
        <v>357000</v>
      </c>
      <c r="E32078" t="s">
        <v>304</v>
      </c>
      <c r="F32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2078" t="s">
        <v>1</v>
      </c>
      <c r="H32078" t="s">
        <v>56</v>
      </c>
      <c r="I32078" t="s">
        <v>10045</v>
      </c>
      <c r="J32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2079" spans="1:11" x14ac:dyDescent="0.25">
      <c r="A32079">
        <v>41443902</v>
      </c>
      <c r="B32079">
        <v>5152</v>
      </c>
      <c r="C32079">
        <v>7334</v>
      </c>
      <c r="D32079">
        <v>136000</v>
      </c>
      <c r="E32079" t="s">
        <v>21</v>
      </c>
      <c r="F32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2079" t="s">
        <v>5</v>
      </c>
      <c r="H32079" t="s">
        <v>56</v>
      </c>
      <c r="I32079" t="s">
        <v>10045</v>
      </c>
      <c r="J32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32080" spans="1:11" x14ac:dyDescent="0.25">
      <c r="A32080">
        <v>41443901</v>
      </c>
      <c r="B32080">
        <v>7394</v>
      </c>
      <c r="C32080">
        <v>1894</v>
      </c>
      <c r="D32080">
        <v>238000</v>
      </c>
      <c r="E32080" t="s">
        <v>283</v>
      </c>
      <c r="F32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2080" t="s">
        <v>1</v>
      </c>
      <c r="H32080" t="s">
        <v>56</v>
      </c>
      <c r="I32080" t="s">
        <v>10045</v>
      </c>
      <c r="J32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2081" spans="1:11" x14ac:dyDescent="0.25">
      <c r="A32081">
        <v>41443900</v>
      </c>
      <c r="B32081">
        <v>4871</v>
      </c>
      <c r="C32081">
        <v>7488</v>
      </c>
      <c r="D32081">
        <v>221000</v>
      </c>
      <c r="E32081" t="s">
        <v>67</v>
      </c>
      <c r="F32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32081" t="s">
        <v>1</v>
      </c>
      <c r="H32081" t="s">
        <v>2</v>
      </c>
      <c r="I32081" t="s">
        <v>19125</v>
      </c>
      <c r="J32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082" spans="1:11" x14ac:dyDescent="0.25">
      <c r="A32082">
        <v>41443815</v>
      </c>
      <c r="B32082">
        <v>4509</v>
      </c>
      <c r="C32082">
        <v>1385</v>
      </c>
      <c r="D32082">
        <v>155000</v>
      </c>
      <c r="E32082" t="s">
        <v>67</v>
      </c>
      <c r="F32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2082" t="s">
        <v>1</v>
      </c>
      <c r="H32082" t="s">
        <v>1</v>
      </c>
      <c r="I32082" t="s">
        <v>9317</v>
      </c>
      <c r="J32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083" spans="1:11" x14ac:dyDescent="0.25">
      <c r="A32083">
        <v>41443774</v>
      </c>
      <c r="B32083">
        <v>4184</v>
      </c>
      <c r="C32083">
        <v>6250</v>
      </c>
      <c r="D32083">
        <v>295000</v>
      </c>
      <c r="E32083" t="s">
        <v>0</v>
      </c>
      <c r="F32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083" t="s">
        <v>1</v>
      </c>
      <c r="H32083" t="s">
        <v>1</v>
      </c>
      <c r="I32083" t="s">
        <v>19126</v>
      </c>
      <c r="J32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084" spans="1:11" x14ac:dyDescent="0.25">
      <c r="A32084">
        <v>41443757</v>
      </c>
      <c r="B32084">
        <v>4539</v>
      </c>
      <c r="C32084">
        <v>3959</v>
      </c>
      <c r="D32084">
        <v>126000</v>
      </c>
      <c r="E32084" t="s">
        <v>157</v>
      </c>
      <c r="F32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2084" t="s">
        <v>1</v>
      </c>
      <c r="H32084" t="s">
        <v>1</v>
      </c>
      <c r="I32084" t="s">
        <v>19127</v>
      </c>
      <c r="J32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085" spans="1:11" x14ac:dyDescent="0.25">
      <c r="A32085">
        <v>41443704</v>
      </c>
      <c r="B32085">
        <v>1721</v>
      </c>
      <c r="C32085">
        <v>2483</v>
      </c>
      <c r="D32085">
        <v>260000</v>
      </c>
      <c r="E32085" t="s">
        <v>9</v>
      </c>
      <c r="F32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2085" t="s">
        <v>10</v>
      </c>
      <c r="H32085" t="s">
        <v>1</v>
      </c>
      <c r="I32085" t="s">
        <v>19128</v>
      </c>
      <c r="J32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086" spans="1:11" x14ac:dyDescent="0.25">
      <c r="A32086">
        <v>41443675</v>
      </c>
      <c r="B32086">
        <v>9087</v>
      </c>
      <c r="C32086">
        <v>8835</v>
      </c>
      <c r="D32086">
        <v>253000</v>
      </c>
      <c r="E32086" t="s">
        <v>19</v>
      </c>
      <c r="F32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086" t="s">
        <v>1</v>
      </c>
      <c r="H32086" t="s">
        <v>5</v>
      </c>
      <c r="I32086" t="s">
        <v>19051</v>
      </c>
      <c r="J32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087" spans="1:11" x14ac:dyDescent="0.25">
      <c r="A32087">
        <v>41443664</v>
      </c>
      <c r="B32087">
        <v>6859</v>
      </c>
      <c r="C32087">
        <v>3150</v>
      </c>
      <c r="D32087">
        <v>270000</v>
      </c>
      <c r="E32087" t="s">
        <v>44</v>
      </c>
      <c r="F32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2087" t="s">
        <v>1</v>
      </c>
      <c r="H32087" t="s">
        <v>1</v>
      </c>
      <c r="I32087" t="s">
        <v>13919</v>
      </c>
      <c r="J32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088" spans="1:11" x14ac:dyDescent="0.25">
      <c r="A32088">
        <v>41443662</v>
      </c>
      <c r="B32088">
        <v>1145</v>
      </c>
      <c r="C32088">
        <v>705</v>
      </c>
      <c r="D32088">
        <v>385000</v>
      </c>
      <c r="E32088" t="s">
        <v>19</v>
      </c>
      <c r="F32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2088" t="s">
        <v>1</v>
      </c>
      <c r="H32088" t="s">
        <v>39</v>
      </c>
      <c r="I32088" t="s">
        <v>3645</v>
      </c>
      <c r="J32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2089" spans="1:11" x14ac:dyDescent="0.25">
      <c r="A32089">
        <v>41443639</v>
      </c>
      <c r="B32089">
        <v>8539</v>
      </c>
      <c r="C32089">
        <v>73</v>
      </c>
      <c r="D32089">
        <v>304000</v>
      </c>
      <c r="E32089" t="s">
        <v>21</v>
      </c>
      <c r="F32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089" t="s">
        <v>5</v>
      </c>
      <c r="H32089" t="s">
        <v>5</v>
      </c>
      <c r="I32089" t="s">
        <v>18618</v>
      </c>
      <c r="J32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090" spans="1:11" x14ac:dyDescent="0.25">
      <c r="A32090">
        <v>41443617</v>
      </c>
      <c r="B32090">
        <v>7416</v>
      </c>
      <c r="C32090">
        <v>7039</v>
      </c>
      <c r="D32090">
        <v>230000</v>
      </c>
      <c r="E32090" t="s">
        <v>9</v>
      </c>
      <c r="F32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32090" t="s">
        <v>10</v>
      </c>
      <c r="H32090" t="s">
        <v>2</v>
      </c>
      <c r="I32090" t="s">
        <v>19129</v>
      </c>
      <c r="J32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091" spans="1:11" x14ac:dyDescent="0.25">
      <c r="A32091">
        <v>41443593</v>
      </c>
      <c r="B32091">
        <v>6747</v>
      </c>
      <c r="C32091">
        <v>4745</v>
      </c>
      <c r="D32091">
        <v>213000</v>
      </c>
      <c r="E32091" t="s">
        <v>21</v>
      </c>
      <c r="F32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2091" t="s">
        <v>5</v>
      </c>
      <c r="H32091" t="s">
        <v>2</v>
      </c>
      <c r="I32091" t="s">
        <v>18531</v>
      </c>
      <c r="J32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092" spans="1:11" x14ac:dyDescent="0.25">
      <c r="A32092">
        <v>41443566</v>
      </c>
      <c r="B32092">
        <v>3154</v>
      </c>
      <c r="C32092">
        <v>6132</v>
      </c>
      <c r="D32092">
        <v>165000</v>
      </c>
      <c r="E32092" t="s">
        <v>70</v>
      </c>
      <c r="F32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2092" t="s">
        <v>1</v>
      </c>
      <c r="H32092" t="s">
        <v>1</v>
      </c>
      <c r="I32092" t="s">
        <v>19130</v>
      </c>
      <c r="J32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093" spans="1:11" x14ac:dyDescent="0.25">
      <c r="A32093">
        <v>41443499</v>
      </c>
      <c r="B32093">
        <v>2035</v>
      </c>
      <c r="C32093">
        <v>8682</v>
      </c>
      <c r="D32093">
        <v>356000</v>
      </c>
      <c r="E32093" t="s">
        <v>31</v>
      </c>
      <c r="F32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2093" t="s">
        <v>1</v>
      </c>
      <c r="H32093" t="s">
        <v>1</v>
      </c>
      <c r="I32093" t="s">
        <v>19131</v>
      </c>
      <c r="J32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094" spans="1:11" x14ac:dyDescent="0.25">
      <c r="A32094">
        <v>41443487</v>
      </c>
      <c r="B32094">
        <v>6831</v>
      </c>
      <c r="C32094">
        <v>2483</v>
      </c>
      <c r="D32094">
        <v>244000</v>
      </c>
      <c r="E32094" t="s">
        <v>129</v>
      </c>
      <c r="F32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094" t="s">
        <v>1</v>
      </c>
      <c r="H32094" t="s">
        <v>2</v>
      </c>
      <c r="I32094" t="s">
        <v>19132</v>
      </c>
      <c r="J32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095" spans="1:11" x14ac:dyDescent="0.25">
      <c r="A32095">
        <v>41443441</v>
      </c>
      <c r="B32095">
        <v>9601</v>
      </c>
      <c r="C32095">
        <v>46</v>
      </c>
      <c r="D32095">
        <v>189000</v>
      </c>
      <c r="E32095" t="s">
        <v>9</v>
      </c>
      <c r="F32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095" t="s">
        <v>10</v>
      </c>
      <c r="H32095" t="s">
        <v>5</v>
      </c>
      <c r="I32095" t="s">
        <v>19133</v>
      </c>
      <c r="J32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2096" spans="1:11" x14ac:dyDescent="0.25">
      <c r="A32096">
        <v>41443378</v>
      </c>
      <c r="B32096">
        <v>3541</v>
      </c>
      <c r="C32096">
        <v>8463</v>
      </c>
      <c r="D32096">
        <v>135000</v>
      </c>
      <c r="E32096" t="s">
        <v>52</v>
      </c>
      <c r="F32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2096" t="s">
        <v>2</v>
      </c>
      <c r="H32096" t="s">
        <v>2</v>
      </c>
      <c r="I32096" t="s">
        <v>18555</v>
      </c>
      <c r="J32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097" spans="1:11" x14ac:dyDescent="0.25">
      <c r="A32097">
        <v>41443342</v>
      </c>
      <c r="B32097">
        <v>1108</v>
      </c>
      <c r="C32097">
        <v>7251</v>
      </c>
      <c r="D32097">
        <v>230000</v>
      </c>
      <c r="E32097" t="s">
        <v>21</v>
      </c>
      <c r="F32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097" t="s">
        <v>5</v>
      </c>
      <c r="H32097" t="s">
        <v>2</v>
      </c>
      <c r="I32097" t="s">
        <v>19134</v>
      </c>
      <c r="J32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098" spans="1:11" x14ac:dyDescent="0.25">
      <c r="A32098">
        <v>41443336</v>
      </c>
      <c r="B32098">
        <v>8248</v>
      </c>
      <c r="C32098">
        <v>6569</v>
      </c>
      <c r="D32098">
        <v>391000</v>
      </c>
      <c r="E32098" t="s">
        <v>157</v>
      </c>
      <c r="F32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098" t="s">
        <v>1</v>
      </c>
      <c r="H32098" t="s">
        <v>10</v>
      </c>
      <c r="I32098" t="s">
        <v>18975</v>
      </c>
      <c r="J32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099" spans="1:11" x14ac:dyDescent="0.25">
      <c r="A32099">
        <v>41443319</v>
      </c>
      <c r="B32099">
        <v>7056</v>
      </c>
      <c r="C32099">
        <v>4969</v>
      </c>
      <c r="D32099">
        <v>214000</v>
      </c>
      <c r="E32099" t="s">
        <v>19</v>
      </c>
      <c r="F32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099" t="s">
        <v>1</v>
      </c>
      <c r="H32099" t="s">
        <v>5</v>
      </c>
      <c r="I32099" t="s">
        <v>19135</v>
      </c>
      <c r="J32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100" spans="1:11" x14ac:dyDescent="0.25">
      <c r="A32100">
        <v>41443280</v>
      </c>
      <c r="B32100">
        <v>5091</v>
      </c>
      <c r="C32100">
        <v>2117</v>
      </c>
      <c r="D32100">
        <v>136000</v>
      </c>
      <c r="E32100" t="s">
        <v>21</v>
      </c>
      <c r="F32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100" t="s">
        <v>5</v>
      </c>
      <c r="H32100" t="s">
        <v>1</v>
      </c>
      <c r="I32100" t="s">
        <v>19136</v>
      </c>
      <c r="J32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101" spans="1:11" x14ac:dyDescent="0.25">
      <c r="A32101">
        <v>41443279</v>
      </c>
      <c r="B32101">
        <v>7337</v>
      </c>
      <c r="C32101">
        <v>2716</v>
      </c>
      <c r="D32101">
        <v>261000</v>
      </c>
      <c r="E32101" t="s">
        <v>16</v>
      </c>
      <c r="F32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101" t="s">
        <v>1</v>
      </c>
      <c r="H32101" t="s">
        <v>5</v>
      </c>
      <c r="I32101" t="s">
        <v>16610</v>
      </c>
      <c r="J32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102" spans="1:11" x14ac:dyDescent="0.25">
      <c r="A32102">
        <v>41443263</v>
      </c>
      <c r="B32102">
        <v>8337</v>
      </c>
      <c r="C32102">
        <v>3280</v>
      </c>
      <c r="D32102">
        <v>179000</v>
      </c>
      <c r="E32102" t="s">
        <v>21</v>
      </c>
      <c r="F32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2102" t="s">
        <v>5</v>
      </c>
      <c r="H32102" t="s">
        <v>1</v>
      </c>
      <c r="I32102" t="s">
        <v>19137</v>
      </c>
      <c r="J32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103" spans="1:11" x14ac:dyDescent="0.25">
      <c r="A32103">
        <v>41443261</v>
      </c>
      <c r="B32103">
        <v>4997</v>
      </c>
      <c r="C32103">
        <v>5094</v>
      </c>
      <c r="D32103">
        <v>391000</v>
      </c>
      <c r="E32103" t="s">
        <v>9</v>
      </c>
      <c r="F32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103" t="s">
        <v>10</v>
      </c>
      <c r="H32103" t="s">
        <v>2</v>
      </c>
      <c r="I32103" t="s">
        <v>19138</v>
      </c>
      <c r="J32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104" spans="1:11" x14ac:dyDescent="0.25">
      <c r="A32104">
        <v>41443224</v>
      </c>
      <c r="B32104">
        <v>4481</v>
      </c>
      <c r="C32104">
        <v>2645</v>
      </c>
      <c r="D32104">
        <v>378000</v>
      </c>
      <c r="E32104" t="s">
        <v>21</v>
      </c>
      <c r="F32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104" t="s">
        <v>5</v>
      </c>
      <c r="H32104" t="s">
        <v>10</v>
      </c>
      <c r="I32104" t="s">
        <v>19139</v>
      </c>
      <c r="J32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105" spans="1:11" x14ac:dyDescent="0.25">
      <c r="A32105">
        <v>41443219</v>
      </c>
      <c r="B32105">
        <v>8954</v>
      </c>
      <c r="C32105">
        <v>4435</v>
      </c>
      <c r="D32105">
        <v>177000</v>
      </c>
      <c r="E32105" t="s">
        <v>21</v>
      </c>
      <c r="F32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105" t="s">
        <v>5</v>
      </c>
      <c r="H32105" t="s">
        <v>10</v>
      </c>
      <c r="I32105" t="s">
        <v>3833</v>
      </c>
      <c r="J32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106" spans="1:11" x14ac:dyDescent="0.25">
      <c r="A32106">
        <v>41443180</v>
      </c>
      <c r="B32106">
        <v>1595</v>
      </c>
      <c r="C32106">
        <v>8526</v>
      </c>
      <c r="D32106">
        <v>178000</v>
      </c>
      <c r="E32106" t="s">
        <v>818</v>
      </c>
      <c r="F32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106" t="s">
        <v>1</v>
      </c>
      <c r="H32106" t="s">
        <v>5</v>
      </c>
      <c r="I32106" t="s">
        <v>19140</v>
      </c>
      <c r="J32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107" spans="1:11" x14ac:dyDescent="0.25">
      <c r="A32107">
        <v>41443175</v>
      </c>
      <c r="B32107">
        <v>5261</v>
      </c>
      <c r="C32107">
        <v>6893</v>
      </c>
      <c r="D32107">
        <v>334000</v>
      </c>
      <c r="E32107" t="s">
        <v>818</v>
      </c>
      <c r="F32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2107" t="s">
        <v>1</v>
      </c>
      <c r="H32107" t="s">
        <v>1</v>
      </c>
      <c r="I32107" t="s">
        <v>19141</v>
      </c>
      <c r="J32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108" spans="1:11" x14ac:dyDescent="0.25">
      <c r="A32108">
        <v>41443143</v>
      </c>
      <c r="B32108">
        <v>6453</v>
      </c>
      <c r="C32108">
        <v>6511</v>
      </c>
      <c r="D32108">
        <v>113000</v>
      </c>
      <c r="E32108" t="s">
        <v>21</v>
      </c>
      <c r="F32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2108" t="s">
        <v>5</v>
      </c>
      <c r="H32108" t="s">
        <v>56</v>
      </c>
      <c r="I32108" t="s">
        <v>19142</v>
      </c>
      <c r="J32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32109" spans="1:11" x14ac:dyDescent="0.25">
      <c r="A32109">
        <v>41443133</v>
      </c>
      <c r="B32109">
        <v>7131</v>
      </c>
      <c r="C32109">
        <v>3659</v>
      </c>
      <c r="D32109">
        <v>180000</v>
      </c>
      <c r="E32109" t="s">
        <v>31</v>
      </c>
      <c r="F32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2109" t="s">
        <v>1</v>
      </c>
      <c r="H32109" t="s">
        <v>1</v>
      </c>
      <c r="I32109" t="s">
        <v>11714</v>
      </c>
      <c r="J32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110" spans="1:11" x14ac:dyDescent="0.25">
      <c r="A32110">
        <v>41443102</v>
      </c>
      <c r="B32110">
        <v>1035</v>
      </c>
      <c r="C32110">
        <v>7572</v>
      </c>
      <c r="D32110">
        <v>128000</v>
      </c>
      <c r="E32110" t="s">
        <v>439</v>
      </c>
      <c r="F32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110" t="s">
        <v>1</v>
      </c>
      <c r="H32110" t="s">
        <v>10</v>
      </c>
      <c r="I32110" t="s">
        <v>19143</v>
      </c>
      <c r="J32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111" spans="1:11" x14ac:dyDescent="0.25">
      <c r="A32111">
        <v>41443093</v>
      </c>
      <c r="B32111">
        <v>8478</v>
      </c>
      <c r="C32111">
        <v>3005</v>
      </c>
      <c r="D32111">
        <v>312000</v>
      </c>
      <c r="E32111" t="s">
        <v>15</v>
      </c>
      <c r="F32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111" t="s">
        <v>1</v>
      </c>
      <c r="H32111" t="s">
        <v>5</v>
      </c>
      <c r="I32111" t="s">
        <v>14804</v>
      </c>
      <c r="J32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112" spans="1:11" x14ac:dyDescent="0.25">
      <c r="A32112">
        <v>41443072</v>
      </c>
      <c r="B32112">
        <v>6878</v>
      </c>
      <c r="C32112">
        <v>5505</v>
      </c>
      <c r="D32112">
        <v>155000</v>
      </c>
      <c r="E32112" t="s">
        <v>127</v>
      </c>
      <c r="F32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2112" t="s">
        <v>1</v>
      </c>
      <c r="H32112" t="s">
        <v>1</v>
      </c>
      <c r="I32112" t="s">
        <v>19144</v>
      </c>
      <c r="J32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113" spans="1:11" x14ac:dyDescent="0.25">
      <c r="A32113">
        <v>41443067</v>
      </c>
      <c r="B32113">
        <v>4948</v>
      </c>
      <c r="C32113">
        <v>6683</v>
      </c>
      <c r="D32113">
        <v>235000</v>
      </c>
      <c r="E32113" t="s">
        <v>127</v>
      </c>
      <c r="F32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113" t="s">
        <v>1</v>
      </c>
      <c r="H32113" t="s">
        <v>5</v>
      </c>
      <c r="I32113" t="s">
        <v>535</v>
      </c>
      <c r="J32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114" spans="1:11" x14ac:dyDescent="0.25">
      <c r="A32114">
        <v>41443052</v>
      </c>
      <c r="B32114">
        <v>996</v>
      </c>
      <c r="C32114">
        <v>7212</v>
      </c>
      <c r="D32114">
        <v>110000</v>
      </c>
      <c r="E32114" t="s">
        <v>181</v>
      </c>
      <c r="F32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2114" t="s">
        <v>56</v>
      </c>
      <c r="H32114" t="s">
        <v>2</v>
      </c>
      <c r="I32114" t="s">
        <v>19145</v>
      </c>
      <c r="J32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2115" spans="1:11" x14ac:dyDescent="0.25">
      <c r="A32115">
        <v>41443017</v>
      </c>
      <c r="B32115">
        <v>2248</v>
      </c>
      <c r="C32115">
        <v>1289</v>
      </c>
      <c r="D32115">
        <v>314000</v>
      </c>
      <c r="E32115" t="s">
        <v>21</v>
      </c>
      <c r="F32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2115" t="s">
        <v>5</v>
      </c>
      <c r="H32115" t="s">
        <v>1</v>
      </c>
      <c r="I32115" t="s">
        <v>5135</v>
      </c>
      <c r="J32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116" spans="1:11" x14ac:dyDescent="0.25">
      <c r="A32116">
        <v>41443016</v>
      </c>
      <c r="B32116">
        <v>9080</v>
      </c>
      <c r="C32116">
        <v>3248</v>
      </c>
      <c r="D32116">
        <v>360000</v>
      </c>
      <c r="E32116" t="s">
        <v>112</v>
      </c>
      <c r="F32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2116" t="s">
        <v>1</v>
      </c>
      <c r="H32116" t="s">
        <v>1</v>
      </c>
      <c r="I32116" t="s">
        <v>5135</v>
      </c>
      <c r="J32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117" spans="1:11" x14ac:dyDescent="0.25">
      <c r="A32117">
        <v>41442979</v>
      </c>
      <c r="B32117">
        <v>4794</v>
      </c>
      <c r="C32117">
        <v>6351</v>
      </c>
      <c r="D32117">
        <v>214000</v>
      </c>
      <c r="E32117" t="s">
        <v>21</v>
      </c>
      <c r="F32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117" t="s">
        <v>5</v>
      </c>
      <c r="H32117" t="s">
        <v>10</v>
      </c>
      <c r="I32117" t="s">
        <v>19146</v>
      </c>
      <c r="J32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118" spans="1:11" x14ac:dyDescent="0.25">
      <c r="A32118">
        <v>41442978</v>
      </c>
      <c r="B32118">
        <v>8884</v>
      </c>
      <c r="C32118">
        <v>9775</v>
      </c>
      <c r="D32118">
        <v>199000</v>
      </c>
      <c r="E32118" t="s">
        <v>15</v>
      </c>
      <c r="F32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2118" t="s">
        <v>1</v>
      </c>
      <c r="H32118" t="s">
        <v>2</v>
      </c>
      <c r="I32118" t="s">
        <v>19147</v>
      </c>
      <c r="J32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119" spans="1:11" x14ac:dyDescent="0.25">
      <c r="A32119">
        <v>41442924</v>
      </c>
      <c r="B32119">
        <v>8735</v>
      </c>
      <c r="C32119">
        <v>9882</v>
      </c>
      <c r="D32119">
        <v>340000</v>
      </c>
      <c r="E32119" t="s">
        <v>139</v>
      </c>
      <c r="F32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2119" t="s">
        <v>2</v>
      </c>
      <c r="H32119" t="s">
        <v>1</v>
      </c>
      <c r="I32119" t="s">
        <v>19148</v>
      </c>
      <c r="J32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120" spans="1:11" x14ac:dyDescent="0.25">
      <c r="A32120">
        <v>41442919</v>
      </c>
      <c r="B32120">
        <v>8057</v>
      </c>
      <c r="C32120">
        <v>414</v>
      </c>
      <c r="D32120">
        <v>269000</v>
      </c>
      <c r="E32120" t="s">
        <v>928</v>
      </c>
      <c r="F32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120" t="s">
        <v>2</v>
      </c>
      <c r="H32120" t="s">
        <v>5</v>
      </c>
      <c r="I32120" t="s">
        <v>19149</v>
      </c>
      <c r="J32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121" spans="1:11" x14ac:dyDescent="0.25">
      <c r="A32121">
        <v>41442845</v>
      </c>
      <c r="B32121">
        <v>8956</v>
      </c>
      <c r="C32121">
        <v>437</v>
      </c>
      <c r="D32121">
        <v>323000</v>
      </c>
      <c r="E32121" t="s">
        <v>0</v>
      </c>
      <c r="F32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2121" t="s">
        <v>1</v>
      </c>
      <c r="H32121" t="s">
        <v>1</v>
      </c>
      <c r="I32121" t="s">
        <v>19137</v>
      </c>
      <c r="J32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122" spans="1:11" x14ac:dyDescent="0.25">
      <c r="A32122">
        <v>41442826</v>
      </c>
      <c r="B32122">
        <v>2862</v>
      </c>
      <c r="C32122">
        <v>8311</v>
      </c>
      <c r="D32122">
        <v>373000</v>
      </c>
      <c r="E32122" t="s">
        <v>928</v>
      </c>
      <c r="F32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122" t="s">
        <v>2</v>
      </c>
      <c r="H32122" t="s">
        <v>5</v>
      </c>
      <c r="I32122" t="s">
        <v>11961</v>
      </c>
      <c r="J32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123" spans="1:11" x14ac:dyDescent="0.25">
      <c r="A32123">
        <v>41442796</v>
      </c>
      <c r="B32123">
        <v>1063</v>
      </c>
      <c r="C32123">
        <v>9177</v>
      </c>
      <c r="D32123">
        <v>266000</v>
      </c>
      <c r="E32123" t="s">
        <v>19</v>
      </c>
      <c r="F32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2123" t="s">
        <v>1</v>
      </c>
      <c r="H32123" t="s">
        <v>1</v>
      </c>
      <c r="I32123" t="s">
        <v>19150</v>
      </c>
      <c r="J32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124" spans="1:11" x14ac:dyDescent="0.25">
      <c r="A32124">
        <v>41442762</v>
      </c>
      <c r="B32124">
        <v>6108</v>
      </c>
      <c r="C32124">
        <v>8342</v>
      </c>
      <c r="D32124">
        <v>215000</v>
      </c>
      <c r="E32124" t="s">
        <v>29</v>
      </c>
      <c r="F32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124" t="s">
        <v>2</v>
      </c>
      <c r="H32124" t="s">
        <v>10</v>
      </c>
      <c r="I32124" t="s">
        <v>19151</v>
      </c>
      <c r="J32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125" spans="1:11" x14ac:dyDescent="0.25">
      <c r="A32125">
        <v>41442700</v>
      </c>
      <c r="B32125">
        <v>6973</v>
      </c>
      <c r="C32125">
        <v>2484</v>
      </c>
      <c r="D32125">
        <v>149000</v>
      </c>
      <c r="E32125" t="s">
        <v>79</v>
      </c>
      <c r="F32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2125" t="s">
        <v>2</v>
      </c>
      <c r="H32125" t="s">
        <v>1</v>
      </c>
      <c r="I32125" t="s">
        <v>6043</v>
      </c>
      <c r="J32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126" spans="1:11" x14ac:dyDescent="0.25">
      <c r="A32126">
        <v>41442675</v>
      </c>
      <c r="B32126">
        <v>2790</v>
      </c>
      <c r="C32126">
        <v>4172</v>
      </c>
      <c r="D32126">
        <v>181000</v>
      </c>
      <c r="E32126" t="s">
        <v>21</v>
      </c>
      <c r="F32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2126" t="s">
        <v>5</v>
      </c>
      <c r="H32126" t="s">
        <v>1</v>
      </c>
      <c r="I32126" t="s">
        <v>19152</v>
      </c>
      <c r="J32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127" spans="1:11" x14ac:dyDescent="0.25">
      <c r="A32127">
        <v>41442599</v>
      </c>
      <c r="B32127">
        <v>1186</v>
      </c>
      <c r="C32127">
        <v>4225</v>
      </c>
      <c r="D32127">
        <v>244000</v>
      </c>
      <c r="E32127" t="s">
        <v>59</v>
      </c>
      <c r="F32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2127" t="s">
        <v>2</v>
      </c>
      <c r="H32127" t="s">
        <v>1</v>
      </c>
      <c r="I32127" t="s">
        <v>19033</v>
      </c>
      <c r="J32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128" spans="1:11" x14ac:dyDescent="0.25">
      <c r="A32128">
        <v>41442583</v>
      </c>
      <c r="B32128">
        <v>3032</v>
      </c>
      <c r="C32128">
        <v>2807</v>
      </c>
      <c r="D32128">
        <v>100000</v>
      </c>
      <c r="E32128" t="s">
        <v>121</v>
      </c>
      <c r="F32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128" t="s">
        <v>1</v>
      </c>
      <c r="H32128" t="s">
        <v>10</v>
      </c>
      <c r="I32128" t="s">
        <v>19153</v>
      </c>
      <c r="J32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129" spans="1:11" x14ac:dyDescent="0.25">
      <c r="A32129">
        <v>41442582</v>
      </c>
      <c r="B32129">
        <v>8833</v>
      </c>
      <c r="C32129">
        <v>624</v>
      </c>
      <c r="D32129">
        <v>215000</v>
      </c>
      <c r="E32129" t="s">
        <v>181</v>
      </c>
      <c r="F32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129" t="s">
        <v>56</v>
      </c>
      <c r="H32129" t="s">
        <v>10</v>
      </c>
      <c r="I32129" t="s">
        <v>19153</v>
      </c>
      <c r="J32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2130" spans="1:11" x14ac:dyDescent="0.25">
      <c r="A32130">
        <v>41442579</v>
      </c>
      <c r="B32130">
        <v>6219</v>
      </c>
      <c r="C32130">
        <v>3365</v>
      </c>
      <c r="D32130">
        <v>293000</v>
      </c>
      <c r="E32130" t="s">
        <v>127</v>
      </c>
      <c r="F32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130" t="s">
        <v>1</v>
      </c>
      <c r="H32130" t="s">
        <v>5</v>
      </c>
      <c r="I32130" t="s">
        <v>19154</v>
      </c>
      <c r="J32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131" spans="1:11" x14ac:dyDescent="0.25">
      <c r="A32131">
        <v>41442578</v>
      </c>
      <c r="B32131">
        <v>3082</v>
      </c>
      <c r="C32131">
        <v>5261</v>
      </c>
      <c r="D32131">
        <v>149000</v>
      </c>
      <c r="E32131" t="s">
        <v>21</v>
      </c>
      <c r="F32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131" t="s">
        <v>5</v>
      </c>
      <c r="H32131" t="s">
        <v>5</v>
      </c>
      <c r="I32131" t="s">
        <v>19154</v>
      </c>
      <c r="J32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132" spans="1:11" x14ac:dyDescent="0.25">
      <c r="A32132">
        <v>41442571</v>
      </c>
      <c r="B32132">
        <v>7384</v>
      </c>
      <c r="C32132">
        <v>23</v>
      </c>
      <c r="D32132">
        <v>223000</v>
      </c>
      <c r="E32132" t="s">
        <v>25</v>
      </c>
      <c r="F32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2132" t="s">
        <v>2</v>
      </c>
      <c r="H32132" t="s">
        <v>2</v>
      </c>
      <c r="I32132" t="s">
        <v>18744</v>
      </c>
      <c r="J32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133" spans="1:11" x14ac:dyDescent="0.25">
      <c r="A32133">
        <v>41442524</v>
      </c>
      <c r="B32133">
        <v>8617</v>
      </c>
      <c r="C32133">
        <v>8503</v>
      </c>
      <c r="D32133">
        <v>295000</v>
      </c>
      <c r="E32133" t="s">
        <v>254</v>
      </c>
      <c r="F32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2133" t="s">
        <v>1</v>
      </c>
      <c r="H32133" t="s">
        <v>2</v>
      </c>
      <c r="I32133" t="s">
        <v>11345</v>
      </c>
      <c r="J32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134" spans="1:11" x14ac:dyDescent="0.25">
      <c r="A32134">
        <v>41442440</v>
      </c>
      <c r="B32134">
        <v>8402</v>
      </c>
      <c r="C32134">
        <v>4746</v>
      </c>
      <c r="D32134">
        <v>214000</v>
      </c>
      <c r="E32134" t="s">
        <v>181</v>
      </c>
      <c r="F32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2134" t="s">
        <v>56</v>
      </c>
      <c r="H32134" t="s">
        <v>2</v>
      </c>
      <c r="I32134" t="s">
        <v>15118</v>
      </c>
      <c r="J32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2135" spans="1:11" x14ac:dyDescent="0.25">
      <c r="A32135">
        <v>41442439</v>
      </c>
      <c r="B32135">
        <v>9344</v>
      </c>
      <c r="C32135">
        <v>890</v>
      </c>
      <c r="D32135">
        <v>289000</v>
      </c>
      <c r="E32135" t="s">
        <v>21</v>
      </c>
      <c r="F32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2135" t="s">
        <v>5</v>
      </c>
      <c r="H32135" t="s">
        <v>2</v>
      </c>
      <c r="I32135" t="s">
        <v>15118</v>
      </c>
      <c r="J32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136" spans="1:11" x14ac:dyDescent="0.25">
      <c r="A32136">
        <v>41442316</v>
      </c>
      <c r="B32136">
        <v>9933</v>
      </c>
      <c r="C32136">
        <v>2960</v>
      </c>
      <c r="D32136">
        <v>279000</v>
      </c>
      <c r="E32136" t="s">
        <v>295</v>
      </c>
      <c r="F32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2136" t="s">
        <v>1</v>
      </c>
      <c r="H32136" t="s">
        <v>56</v>
      </c>
      <c r="I32136" t="s">
        <v>19142</v>
      </c>
      <c r="J32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2137" spans="1:11" x14ac:dyDescent="0.25">
      <c r="A32137">
        <v>41442263</v>
      </c>
      <c r="B32137">
        <v>466</v>
      </c>
      <c r="C32137">
        <v>4615</v>
      </c>
      <c r="D32137">
        <v>236000</v>
      </c>
      <c r="E32137" t="s">
        <v>61</v>
      </c>
      <c r="F32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137" t="s">
        <v>1</v>
      </c>
      <c r="H32137" t="s">
        <v>10</v>
      </c>
      <c r="I32137" t="s">
        <v>17541</v>
      </c>
      <c r="J32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138" spans="1:11" x14ac:dyDescent="0.25">
      <c r="A32138">
        <v>41442262</v>
      </c>
      <c r="B32138">
        <v>8880</v>
      </c>
      <c r="C32138">
        <v>2474</v>
      </c>
      <c r="D32138">
        <v>103000</v>
      </c>
      <c r="E32138" t="s">
        <v>73</v>
      </c>
      <c r="F32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138" t="s">
        <v>2</v>
      </c>
      <c r="H32138" t="s">
        <v>10</v>
      </c>
      <c r="I32138" t="s">
        <v>17541</v>
      </c>
      <c r="J32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139" spans="1:11" x14ac:dyDescent="0.25">
      <c r="A32139">
        <v>41442205</v>
      </c>
      <c r="B32139">
        <v>4410</v>
      </c>
      <c r="C32139">
        <v>7714</v>
      </c>
      <c r="D32139">
        <v>156000</v>
      </c>
      <c r="E32139" t="s">
        <v>9</v>
      </c>
      <c r="F32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139" t="s">
        <v>10</v>
      </c>
      <c r="H32139" t="s">
        <v>5</v>
      </c>
      <c r="I32139" t="s">
        <v>19155</v>
      </c>
      <c r="J32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2140" spans="1:11" x14ac:dyDescent="0.25">
      <c r="A32140">
        <v>41442200</v>
      </c>
      <c r="B32140">
        <v>9364</v>
      </c>
      <c r="C32140">
        <v>1351</v>
      </c>
      <c r="D32140">
        <v>328000</v>
      </c>
      <c r="E32140" t="s">
        <v>9</v>
      </c>
      <c r="F32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2140" t="s">
        <v>10</v>
      </c>
      <c r="H32140" t="s">
        <v>1</v>
      </c>
      <c r="I32140" t="s">
        <v>10157</v>
      </c>
      <c r="J32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141" spans="1:11" x14ac:dyDescent="0.25">
      <c r="A32141">
        <v>41442185</v>
      </c>
      <c r="B32141">
        <v>9308</v>
      </c>
      <c r="C32141">
        <v>1702</v>
      </c>
      <c r="D32141">
        <v>202000</v>
      </c>
      <c r="E32141" t="s">
        <v>15</v>
      </c>
      <c r="F32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2141" t="s">
        <v>1</v>
      </c>
      <c r="H32141" t="s">
        <v>1</v>
      </c>
      <c r="I32141" t="s">
        <v>11714</v>
      </c>
      <c r="J32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142" spans="1:11" x14ac:dyDescent="0.25">
      <c r="A32142">
        <v>41442181</v>
      </c>
      <c r="B32142">
        <v>4262</v>
      </c>
      <c r="C32142">
        <v>8531</v>
      </c>
      <c r="D32142">
        <v>190000</v>
      </c>
      <c r="E32142" t="s">
        <v>76</v>
      </c>
      <c r="F32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2142" t="s">
        <v>2</v>
      </c>
      <c r="H32142" t="s">
        <v>2</v>
      </c>
      <c r="I32142" t="s">
        <v>13645</v>
      </c>
      <c r="J32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143" spans="1:11" x14ac:dyDescent="0.25">
      <c r="A32143">
        <v>41442171</v>
      </c>
      <c r="B32143">
        <v>8532</v>
      </c>
      <c r="C32143">
        <v>7864</v>
      </c>
      <c r="D32143">
        <v>322000</v>
      </c>
      <c r="E32143" t="s">
        <v>76</v>
      </c>
      <c r="F32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143" t="s">
        <v>2</v>
      </c>
      <c r="H32143" t="s">
        <v>5</v>
      </c>
      <c r="I32143" t="s">
        <v>5167</v>
      </c>
      <c r="J32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144" spans="1:11" x14ac:dyDescent="0.25">
      <c r="A32144">
        <v>41442158</v>
      </c>
      <c r="B32144">
        <v>3218</v>
      </c>
      <c r="C32144">
        <v>9261</v>
      </c>
      <c r="D32144">
        <v>118000</v>
      </c>
      <c r="E32144" t="s">
        <v>9</v>
      </c>
      <c r="F32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144" t="s">
        <v>10</v>
      </c>
      <c r="H32144" t="s">
        <v>5</v>
      </c>
      <c r="I32144" t="s">
        <v>3057</v>
      </c>
      <c r="J32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2145" spans="1:11" x14ac:dyDescent="0.25">
      <c r="A32145">
        <v>41442106</v>
      </c>
      <c r="B32145">
        <v>4229</v>
      </c>
      <c r="C32145">
        <v>4891</v>
      </c>
      <c r="D32145">
        <v>280000</v>
      </c>
      <c r="E32145" t="s">
        <v>21</v>
      </c>
      <c r="F32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145" t="s">
        <v>5</v>
      </c>
      <c r="H32145" t="s">
        <v>5</v>
      </c>
      <c r="I32145" t="s">
        <v>19156</v>
      </c>
      <c r="J32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146" spans="1:11" x14ac:dyDescent="0.25">
      <c r="A32146">
        <v>41442102</v>
      </c>
      <c r="B32146">
        <v>8091</v>
      </c>
      <c r="C32146">
        <v>9631</v>
      </c>
      <c r="D32146">
        <v>121000</v>
      </c>
      <c r="E32146" t="s">
        <v>21</v>
      </c>
      <c r="F32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146" t="s">
        <v>5</v>
      </c>
      <c r="H32146" t="s">
        <v>5</v>
      </c>
      <c r="I32146" t="s">
        <v>8637</v>
      </c>
      <c r="J32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2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147" spans="1:11" x14ac:dyDescent="0.25">
      <c r="A32147">
        <v>41442082</v>
      </c>
      <c r="B32147">
        <v>4591</v>
      </c>
      <c r="C32147">
        <v>3072</v>
      </c>
      <c r="D32147">
        <v>310000</v>
      </c>
      <c r="E32147" t="s">
        <v>21</v>
      </c>
      <c r="F32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2147" t="s">
        <v>5</v>
      </c>
      <c r="H32147" t="s">
        <v>1</v>
      </c>
      <c r="I32147" t="s">
        <v>7778</v>
      </c>
      <c r="J32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148" spans="1:11" x14ac:dyDescent="0.25">
      <c r="A32148">
        <v>41442074</v>
      </c>
      <c r="B32148">
        <v>5850</v>
      </c>
      <c r="C32148">
        <v>5199</v>
      </c>
      <c r="D32148">
        <v>130000</v>
      </c>
      <c r="E32148" t="s">
        <v>254</v>
      </c>
      <c r="F32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148" t="s">
        <v>1</v>
      </c>
      <c r="H32148" t="s">
        <v>2</v>
      </c>
      <c r="I32148" t="s">
        <v>19157</v>
      </c>
      <c r="J32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149" spans="1:11" x14ac:dyDescent="0.25">
      <c r="A32149">
        <v>41442025</v>
      </c>
      <c r="B32149">
        <v>603</v>
      </c>
      <c r="C32149">
        <v>589</v>
      </c>
      <c r="D32149">
        <v>165000</v>
      </c>
      <c r="E32149" t="s">
        <v>92</v>
      </c>
      <c r="F32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2149" t="s">
        <v>2</v>
      </c>
      <c r="H32149" t="s">
        <v>1</v>
      </c>
      <c r="I32149" t="s">
        <v>7533</v>
      </c>
      <c r="J32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150" spans="1:11" x14ac:dyDescent="0.25">
      <c r="A32150">
        <v>41442016</v>
      </c>
      <c r="B32150">
        <v>9048</v>
      </c>
      <c r="C32150">
        <v>6119</v>
      </c>
      <c r="D32150">
        <v>102000</v>
      </c>
      <c r="E32150" t="s">
        <v>15</v>
      </c>
      <c r="F32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2150" t="s">
        <v>1</v>
      </c>
      <c r="H32150" t="s">
        <v>2</v>
      </c>
      <c r="I32150" t="s">
        <v>5190</v>
      </c>
      <c r="J32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151" spans="1:11" x14ac:dyDescent="0.25">
      <c r="A32151">
        <v>41442014</v>
      </c>
      <c r="B32151">
        <v>639</v>
      </c>
      <c r="C32151">
        <v>1537</v>
      </c>
      <c r="D32151">
        <v>247000</v>
      </c>
      <c r="E32151" t="s">
        <v>21</v>
      </c>
      <c r="F32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2151" t="s">
        <v>5</v>
      </c>
      <c r="H32151" t="s">
        <v>1</v>
      </c>
      <c r="I32151" t="s">
        <v>19158</v>
      </c>
      <c r="J32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152" spans="1:11" x14ac:dyDescent="0.25">
      <c r="A32152">
        <v>41442006</v>
      </c>
      <c r="B32152">
        <v>1916</v>
      </c>
      <c r="C32152">
        <v>5390</v>
      </c>
      <c r="D32152">
        <v>185000</v>
      </c>
      <c r="E32152" t="s">
        <v>9</v>
      </c>
      <c r="F32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152" t="s">
        <v>10</v>
      </c>
      <c r="H32152" t="s">
        <v>10</v>
      </c>
      <c r="I32152" t="s">
        <v>19159</v>
      </c>
      <c r="J32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153" spans="1:11" x14ac:dyDescent="0.25">
      <c r="A32153">
        <v>41442001</v>
      </c>
      <c r="B32153">
        <v>3487</v>
      </c>
      <c r="C32153">
        <v>4011</v>
      </c>
      <c r="D32153">
        <v>384000</v>
      </c>
      <c r="E32153" t="s">
        <v>77</v>
      </c>
      <c r="F32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153" t="s">
        <v>1</v>
      </c>
      <c r="H32153" t="s">
        <v>5</v>
      </c>
      <c r="I32153" t="s">
        <v>17195</v>
      </c>
      <c r="J32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154" spans="1:11" x14ac:dyDescent="0.25">
      <c r="A32154">
        <v>41441954</v>
      </c>
      <c r="B32154">
        <v>3762</v>
      </c>
      <c r="C32154">
        <v>2423</v>
      </c>
      <c r="D32154">
        <v>314000</v>
      </c>
      <c r="E32154" t="s">
        <v>9</v>
      </c>
      <c r="F32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2154" t="s">
        <v>10</v>
      </c>
      <c r="H32154" t="s">
        <v>2</v>
      </c>
      <c r="I32154" t="s">
        <v>19160</v>
      </c>
      <c r="J32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155" spans="1:11" x14ac:dyDescent="0.25">
      <c r="A32155">
        <v>41441927</v>
      </c>
      <c r="B32155">
        <v>4114</v>
      </c>
      <c r="C32155">
        <v>2307</v>
      </c>
      <c r="D32155">
        <v>167000</v>
      </c>
      <c r="E32155" t="s">
        <v>121</v>
      </c>
      <c r="F32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155" t="s">
        <v>1</v>
      </c>
      <c r="H32155" t="s">
        <v>5</v>
      </c>
      <c r="I32155" t="s">
        <v>19161</v>
      </c>
      <c r="J32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156" spans="1:11" x14ac:dyDescent="0.25">
      <c r="A32156">
        <v>41441894</v>
      </c>
      <c r="B32156">
        <v>9730</v>
      </c>
      <c r="C32156">
        <v>6817</v>
      </c>
      <c r="D32156">
        <v>136000</v>
      </c>
      <c r="E32156" t="s">
        <v>9</v>
      </c>
      <c r="F32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156" t="s">
        <v>10</v>
      </c>
      <c r="H32156" t="s">
        <v>5</v>
      </c>
      <c r="I32156" t="s">
        <v>19162</v>
      </c>
      <c r="J32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2157" spans="1:11" x14ac:dyDescent="0.25">
      <c r="A32157">
        <v>41441857</v>
      </c>
      <c r="B32157">
        <v>7802</v>
      </c>
      <c r="C32157">
        <v>1659</v>
      </c>
      <c r="D32157">
        <v>281000</v>
      </c>
      <c r="E32157" t="s">
        <v>9</v>
      </c>
      <c r="F32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2157" t="s">
        <v>10</v>
      </c>
      <c r="H32157" t="s">
        <v>2</v>
      </c>
      <c r="I32157" t="s">
        <v>9688</v>
      </c>
      <c r="J32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158" spans="1:11" x14ac:dyDescent="0.25">
      <c r="A32158">
        <v>41441854</v>
      </c>
      <c r="B32158">
        <v>742</v>
      </c>
      <c r="C32158">
        <v>5476</v>
      </c>
      <c r="D32158">
        <v>259000</v>
      </c>
      <c r="E32158" t="s">
        <v>342</v>
      </c>
      <c r="F32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158" t="s">
        <v>2</v>
      </c>
      <c r="H32158" t="s">
        <v>5</v>
      </c>
      <c r="I32158" t="s">
        <v>19163</v>
      </c>
      <c r="J32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159" spans="1:11" x14ac:dyDescent="0.25">
      <c r="A32159">
        <v>41441835</v>
      </c>
      <c r="B32159">
        <v>4764</v>
      </c>
      <c r="C32159">
        <v>916</v>
      </c>
      <c r="D32159">
        <v>201000</v>
      </c>
      <c r="E32159" t="s">
        <v>4</v>
      </c>
      <c r="F32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2159" t="s">
        <v>2</v>
      </c>
      <c r="H32159" t="s">
        <v>2</v>
      </c>
      <c r="I32159" t="s">
        <v>19164</v>
      </c>
      <c r="J32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160" spans="1:11" x14ac:dyDescent="0.25">
      <c r="A32160">
        <v>41441794</v>
      </c>
      <c r="B32160">
        <v>9374</v>
      </c>
      <c r="C32160">
        <v>7701</v>
      </c>
      <c r="D32160">
        <v>111000</v>
      </c>
      <c r="E32160" t="s">
        <v>121</v>
      </c>
      <c r="F32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160" t="s">
        <v>1</v>
      </c>
      <c r="H32160" t="s">
        <v>10</v>
      </c>
      <c r="I32160" t="s">
        <v>19165</v>
      </c>
      <c r="J32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161" spans="1:11" x14ac:dyDescent="0.25">
      <c r="A32161">
        <v>41441764</v>
      </c>
      <c r="B32161">
        <v>6203</v>
      </c>
      <c r="C32161">
        <v>7007</v>
      </c>
      <c r="D32161">
        <v>352000</v>
      </c>
      <c r="E32161" t="s">
        <v>9</v>
      </c>
      <c r="F32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2161" t="s">
        <v>10</v>
      </c>
      <c r="H32161" t="s">
        <v>2</v>
      </c>
      <c r="I32161" t="s">
        <v>14619</v>
      </c>
      <c r="J32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162" spans="1:11" x14ac:dyDescent="0.25">
      <c r="A32162">
        <v>41441763</v>
      </c>
      <c r="B32162">
        <v>2078</v>
      </c>
      <c r="C32162">
        <v>6037</v>
      </c>
      <c r="D32162">
        <v>374000</v>
      </c>
      <c r="E32162" t="s">
        <v>73</v>
      </c>
      <c r="F32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2162" t="s">
        <v>2</v>
      </c>
      <c r="H32162" t="s">
        <v>2</v>
      </c>
      <c r="I32162" t="s">
        <v>14619</v>
      </c>
      <c r="J32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163" spans="1:11" x14ac:dyDescent="0.25">
      <c r="A32163">
        <v>41441762</v>
      </c>
      <c r="B32163">
        <v>3177</v>
      </c>
      <c r="C32163">
        <v>2563</v>
      </c>
      <c r="D32163">
        <v>387000</v>
      </c>
      <c r="E32163" t="s">
        <v>73</v>
      </c>
      <c r="F32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2163" t="s">
        <v>2</v>
      </c>
      <c r="H32163" t="s">
        <v>2</v>
      </c>
      <c r="I32163" t="s">
        <v>14619</v>
      </c>
      <c r="J32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164" spans="1:11" x14ac:dyDescent="0.25">
      <c r="A32164">
        <v>41441695</v>
      </c>
      <c r="B32164">
        <v>3198</v>
      </c>
      <c r="C32164">
        <v>1189</v>
      </c>
      <c r="D32164">
        <v>325000</v>
      </c>
      <c r="E32164" t="s">
        <v>9</v>
      </c>
      <c r="F32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2164" t="s">
        <v>10</v>
      </c>
      <c r="H32164" t="s">
        <v>1</v>
      </c>
      <c r="I32164" t="s">
        <v>19166</v>
      </c>
      <c r="J32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165" spans="1:11" x14ac:dyDescent="0.25">
      <c r="A32165">
        <v>41441674</v>
      </c>
      <c r="B32165">
        <v>7540</v>
      </c>
      <c r="C32165">
        <v>4660</v>
      </c>
      <c r="D32165">
        <v>218000</v>
      </c>
      <c r="E32165" t="s">
        <v>92</v>
      </c>
      <c r="F32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165" t="s">
        <v>2</v>
      </c>
      <c r="H32165" t="s">
        <v>2</v>
      </c>
      <c r="I32165" t="s">
        <v>19167</v>
      </c>
      <c r="J32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166" spans="1:11" x14ac:dyDescent="0.25">
      <c r="A32166">
        <v>41441666</v>
      </c>
      <c r="B32166">
        <v>5388</v>
      </c>
      <c r="C32166">
        <v>8219</v>
      </c>
      <c r="D32166">
        <v>156000</v>
      </c>
      <c r="E32166" t="s">
        <v>19</v>
      </c>
      <c r="F32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2166" t="s">
        <v>1</v>
      </c>
      <c r="H32166" t="s">
        <v>1</v>
      </c>
      <c r="I32166" t="s">
        <v>13761</v>
      </c>
      <c r="J32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167" spans="1:11" x14ac:dyDescent="0.25">
      <c r="A32167">
        <v>41441636</v>
      </c>
      <c r="B32167">
        <v>4379</v>
      </c>
      <c r="C32167">
        <v>5201</v>
      </c>
      <c r="D32167">
        <v>188000</v>
      </c>
      <c r="E32167" t="s">
        <v>21</v>
      </c>
      <c r="F32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2167" t="s">
        <v>5</v>
      </c>
      <c r="H32167" t="s">
        <v>2</v>
      </c>
      <c r="I32167" t="s">
        <v>19168</v>
      </c>
      <c r="J32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168" spans="1:11" x14ac:dyDescent="0.25">
      <c r="A32168">
        <v>41441628</v>
      </c>
      <c r="B32168">
        <v>8104</v>
      </c>
      <c r="C32168">
        <v>517</v>
      </c>
      <c r="D32168">
        <v>375000</v>
      </c>
      <c r="E32168" t="s">
        <v>21</v>
      </c>
      <c r="F32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2168" t="s">
        <v>5</v>
      </c>
      <c r="H32168" t="s">
        <v>1</v>
      </c>
      <c r="I32168" t="s">
        <v>19169</v>
      </c>
      <c r="J32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169" spans="1:11" x14ac:dyDescent="0.25">
      <c r="A32169">
        <v>41441595</v>
      </c>
      <c r="B32169">
        <v>8558</v>
      </c>
      <c r="C32169">
        <v>8714</v>
      </c>
      <c r="D32169">
        <v>260000</v>
      </c>
      <c r="E32169" t="s">
        <v>9</v>
      </c>
      <c r="F32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169" t="s">
        <v>10</v>
      </c>
      <c r="H32169" t="s">
        <v>10</v>
      </c>
      <c r="I32169" t="s">
        <v>19170</v>
      </c>
      <c r="J32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170" spans="1:11" x14ac:dyDescent="0.25">
      <c r="A32170">
        <v>41441588</v>
      </c>
      <c r="B32170">
        <v>7333</v>
      </c>
      <c r="C32170">
        <v>6568</v>
      </c>
      <c r="D32170">
        <v>290000</v>
      </c>
      <c r="E32170" t="s">
        <v>21</v>
      </c>
      <c r="F32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2170" t="s">
        <v>5</v>
      </c>
      <c r="H32170" t="s">
        <v>1</v>
      </c>
      <c r="I32170" t="s">
        <v>19171</v>
      </c>
      <c r="J32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171" spans="1:11" x14ac:dyDescent="0.25">
      <c r="A32171">
        <v>41441579</v>
      </c>
      <c r="B32171">
        <v>4258</v>
      </c>
      <c r="C32171">
        <v>3416</v>
      </c>
      <c r="D32171">
        <v>331000</v>
      </c>
      <c r="E32171" t="s">
        <v>23</v>
      </c>
      <c r="F32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171" t="s">
        <v>2</v>
      </c>
      <c r="H32171" t="s">
        <v>10</v>
      </c>
      <c r="I32171" t="s">
        <v>10252</v>
      </c>
      <c r="J32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172" spans="1:11" x14ac:dyDescent="0.25">
      <c r="A32172">
        <v>41441532</v>
      </c>
      <c r="B32172">
        <v>6839</v>
      </c>
      <c r="C32172">
        <v>5847</v>
      </c>
      <c r="D32172">
        <v>243000</v>
      </c>
      <c r="E32172" t="s">
        <v>1028</v>
      </c>
      <c r="F32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2172" t="s">
        <v>2</v>
      </c>
      <c r="H32172" t="s">
        <v>1</v>
      </c>
      <c r="I32172" t="s">
        <v>19172</v>
      </c>
      <c r="J32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173" spans="1:11" x14ac:dyDescent="0.25">
      <c r="A32173">
        <v>41441526</v>
      </c>
      <c r="B32173">
        <v>3540</v>
      </c>
      <c r="C32173">
        <v>1083</v>
      </c>
      <c r="D32173">
        <v>385000</v>
      </c>
      <c r="E32173" t="s">
        <v>52</v>
      </c>
      <c r="F32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2173" t="s">
        <v>2</v>
      </c>
      <c r="H32173" t="s">
        <v>2</v>
      </c>
      <c r="I32173" t="s">
        <v>3756</v>
      </c>
      <c r="J32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174" spans="1:11" x14ac:dyDescent="0.25">
      <c r="A32174">
        <v>41441525</v>
      </c>
      <c r="B32174">
        <v>6126</v>
      </c>
      <c r="C32174">
        <v>4646</v>
      </c>
      <c r="D32174">
        <v>218000</v>
      </c>
      <c r="E32174" t="s">
        <v>73</v>
      </c>
      <c r="F32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2174" t="s">
        <v>2</v>
      </c>
      <c r="H32174" t="s">
        <v>2</v>
      </c>
      <c r="I32174" t="s">
        <v>3756</v>
      </c>
      <c r="J32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175" spans="1:11" x14ac:dyDescent="0.25">
      <c r="A32175">
        <v>41441509</v>
      </c>
      <c r="B32175">
        <v>4131</v>
      </c>
      <c r="C32175">
        <v>5393</v>
      </c>
      <c r="D32175">
        <v>346000</v>
      </c>
      <c r="E32175" t="s">
        <v>21</v>
      </c>
      <c r="F32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175" t="s">
        <v>5</v>
      </c>
      <c r="H32175" t="s">
        <v>10</v>
      </c>
      <c r="I32175" t="s">
        <v>19173</v>
      </c>
      <c r="J32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176" spans="1:11" x14ac:dyDescent="0.25">
      <c r="A32176">
        <v>41441462</v>
      </c>
      <c r="B32176">
        <v>4482</v>
      </c>
      <c r="C32176">
        <v>1274</v>
      </c>
      <c r="D32176">
        <v>197000</v>
      </c>
      <c r="E32176" t="s">
        <v>129</v>
      </c>
      <c r="F32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176" t="s">
        <v>1</v>
      </c>
      <c r="H32176" t="s">
        <v>10</v>
      </c>
      <c r="I32176" t="s">
        <v>19174</v>
      </c>
      <c r="J32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177" spans="1:11" x14ac:dyDescent="0.25">
      <c r="A32177">
        <v>41441365</v>
      </c>
      <c r="B32177">
        <v>319</v>
      </c>
      <c r="C32177">
        <v>3350</v>
      </c>
      <c r="D32177">
        <v>389000</v>
      </c>
      <c r="E32177" t="s">
        <v>112</v>
      </c>
      <c r="F32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2177" t="s">
        <v>1</v>
      </c>
      <c r="H32177" t="s">
        <v>1</v>
      </c>
      <c r="I32177" t="s">
        <v>19175</v>
      </c>
      <c r="J32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178" spans="1:11" x14ac:dyDescent="0.25">
      <c r="A32178">
        <v>41441352</v>
      </c>
      <c r="B32178">
        <v>3249</v>
      </c>
      <c r="C32178">
        <v>3447</v>
      </c>
      <c r="D32178">
        <v>105000</v>
      </c>
      <c r="E32178" t="s">
        <v>15</v>
      </c>
      <c r="F32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2178" t="s">
        <v>1</v>
      </c>
      <c r="H32178" t="s">
        <v>2</v>
      </c>
      <c r="I32178" t="s">
        <v>19176</v>
      </c>
      <c r="J32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179" spans="1:11" x14ac:dyDescent="0.25">
      <c r="A32179">
        <v>41441347</v>
      </c>
      <c r="B32179">
        <v>5850</v>
      </c>
      <c r="C32179">
        <v>8855</v>
      </c>
      <c r="D32179">
        <v>297000</v>
      </c>
      <c r="E32179" t="s">
        <v>55</v>
      </c>
      <c r="F32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2179" t="s">
        <v>2</v>
      </c>
      <c r="H32179" t="s">
        <v>2</v>
      </c>
      <c r="I32179" t="s">
        <v>19177</v>
      </c>
      <c r="J32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180" spans="1:11" x14ac:dyDescent="0.25">
      <c r="A32180">
        <v>41441345</v>
      </c>
      <c r="B32180">
        <v>7127</v>
      </c>
      <c r="C32180">
        <v>1228</v>
      </c>
      <c r="D32180">
        <v>258000</v>
      </c>
      <c r="E32180" t="s">
        <v>16</v>
      </c>
      <c r="F32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2180" t="s">
        <v>1</v>
      </c>
      <c r="H32180" t="s">
        <v>1</v>
      </c>
      <c r="I32180" t="s">
        <v>9354</v>
      </c>
      <c r="J32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181" spans="1:11" x14ac:dyDescent="0.25">
      <c r="A32181">
        <v>41441343</v>
      </c>
      <c r="B32181">
        <v>9939</v>
      </c>
      <c r="C32181">
        <v>7771</v>
      </c>
      <c r="D32181">
        <v>100000</v>
      </c>
      <c r="E32181" t="s">
        <v>67</v>
      </c>
      <c r="F32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32181" t="s">
        <v>1</v>
      </c>
      <c r="H32181" t="s">
        <v>2</v>
      </c>
      <c r="I32181" t="s">
        <v>19178</v>
      </c>
      <c r="J32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182" spans="1:11" x14ac:dyDescent="0.25">
      <c r="A32182">
        <v>41441310</v>
      </c>
      <c r="B32182">
        <v>575</v>
      </c>
      <c r="C32182">
        <v>9005</v>
      </c>
      <c r="D32182">
        <v>189000</v>
      </c>
      <c r="E32182" t="s">
        <v>76</v>
      </c>
      <c r="F32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182" t="s">
        <v>2</v>
      </c>
      <c r="H32182" t="s">
        <v>5</v>
      </c>
      <c r="I32182" t="s">
        <v>19179</v>
      </c>
      <c r="J32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183" spans="1:11" x14ac:dyDescent="0.25">
      <c r="A32183">
        <v>41441297</v>
      </c>
      <c r="B32183">
        <v>8278</v>
      </c>
      <c r="C32183">
        <v>7905</v>
      </c>
      <c r="D32183">
        <v>338000</v>
      </c>
      <c r="E32183" t="s">
        <v>9</v>
      </c>
      <c r="F32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183" t="s">
        <v>10</v>
      </c>
      <c r="H32183" t="s">
        <v>2</v>
      </c>
      <c r="I32183" t="s">
        <v>19180</v>
      </c>
      <c r="J32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184" spans="1:11" x14ac:dyDescent="0.25">
      <c r="A32184">
        <v>41441276</v>
      </c>
      <c r="B32184">
        <v>4938</v>
      </c>
      <c r="C32184">
        <v>2925</v>
      </c>
      <c r="D32184">
        <v>203000</v>
      </c>
      <c r="E32184" t="s">
        <v>21</v>
      </c>
      <c r="F32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184" t="s">
        <v>5</v>
      </c>
      <c r="H32184" t="s">
        <v>5</v>
      </c>
      <c r="I32184" t="s">
        <v>19181</v>
      </c>
      <c r="J32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185" spans="1:11" x14ac:dyDescent="0.25">
      <c r="A32185">
        <v>41441255</v>
      </c>
      <c r="B32185">
        <v>1290</v>
      </c>
      <c r="C32185">
        <v>2871</v>
      </c>
      <c r="D32185">
        <v>269000</v>
      </c>
      <c r="E32185" t="s">
        <v>237</v>
      </c>
      <c r="F32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2185" t="s">
        <v>39</v>
      </c>
      <c r="H32185" t="s">
        <v>1</v>
      </c>
      <c r="I32185" t="s">
        <v>19182</v>
      </c>
      <c r="J32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2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2186" spans="1:11" x14ac:dyDescent="0.25">
      <c r="A32186">
        <v>41441254</v>
      </c>
      <c r="B32186">
        <v>396</v>
      </c>
      <c r="C32186">
        <v>9797</v>
      </c>
      <c r="D32186">
        <v>392000</v>
      </c>
      <c r="E32186" t="s">
        <v>237</v>
      </c>
      <c r="F32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186" t="s">
        <v>39</v>
      </c>
      <c r="H32186" t="s">
        <v>5</v>
      </c>
      <c r="I32186" t="s">
        <v>19183</v>
      </c>
      <c r="J32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2187" spans="1:11" x14ac:dyDescent="0.25">
      <c r="A32187">
        <v>41441225</v>
      </c>
      <c r="B32187">
        <v>9967</v>
      </c>
      <c r="C32187">
        <v>1922</v>
      </c>
      <c r="D32187">
        <v>221000</v>
      </c>
      <c r="E32187" t="s">
        <v>21</v>
      </c>
      <c r="F32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2187" t="s">
        <v>5</v>
      </c>
      <c r="H32187" t="s">
        <v>1</v>
      </c>
      <c r="I32187" t="s">
        <v>19184</v>
      </c>
      <c r="J32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188" spans="1:11" x14ac:dyDescent="0.25">
      <c r="A32188">
        <v>41441181</v>
      </c>
      <c r="B32188">
        <v>1773</v>
      </c>
      <c r="C32188">
        <v>4962</v>
      </c>
      <c r="D32188">
        <v>345000</v>
      </c>
      <c r="E32188" t="s">
        <v>44</v>
      </c>
      <c r="F32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188" t="s">
        <v>1</v>
      </c>
      <c r="H32188" t="s">
        <v>1</v>
      </c>
      <c r="I32188" t="s">
        <v>19185</v>
      </c>
      <c r="J32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189" spans="1:11" x14ac:dyDescent="0.25">
      <c r="A32189">
        <v>41441178</v>
      </c>
      <c r="B32189">
        <v>7007</v>
      </c>
      <c r="C32189">
        <v>2601</v>
      </c>
      <c r="D32189">
        <v>321000</v>
      </c>
      <c r="E32189" t="s">
        <v>44</v>
      </c>
      <c r="F32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189" t="s">
        <v>1</v>
      </c>
      <c r="H32189" t="s">
        <v>5</v>
      </c>
      <c r="I32189" t="s">
        <v>19186</v>
      </c>
      <c r="J32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190" spans="1:11" x14ac:dyDescent="0.25">
      <c r="A32190">
        <v>41441174</v>
      </c>
      <c r="B32190">
        <v>3906</v>
      </c>
      <c r="C32190">
        <v>1071</v>
      </c>
      <c r="D32190">
        <v>154000</v>
      </c>
      <c r="E32190" t="s">
        <v>73</v>
      </c>
      <c r="F32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190" t="s">
        <v>2</v>
      </c>
      <c r="H32190" t="s">
        <v>5</v>
      </c>
      <c r="I32190" t="s">
        <v>7118</v>
      </c>
      <c r="J32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191" spans="1:11" x14ac:dyDescent="0.25">
      <c r="A32191">
        <v>41441173</v>
      </c>
      <c r="B32191">
        <v>2968</v>
      </c>
      <c r="C32191">
        <v>3838</v>
      </c>
      <c r="D32191">
        <v>125000</v>
      </c>
      <c r="E32191" t="s">
        <v>44</v>
      </c>
      <c r="F32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191" t="s">
        <v>1</v>
      </c>
      <c r="H32191" t="s">
        <v>5</v>
      </c>
      <c r="I32191" t="s">
        <v>7118</v>
      </c>
      <c r="J32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192" spans="1:11" x14ac:dyDescent="0.25">
      <c r="A32192">
        <v>41441147</v>
      </c>
      <c r="B32192">
        <v>3288</v>
      </c>
      <c r="C32192">
        <v>8411</v>
      </c>
      <c r="D32192">
        <v>193000</v>
      </c>
      <c r="E32192" t="s">
        <v>118</v>
      </c>
      <c r="F32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2192" t="s">
        <v>39</v>
      </c>
      <c r="H32192" t="s">
        <v>56</v>
      </c>
      <c r="I32192" t="s">
        <v>19187</v>
      </c>
      <c r="J32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DN</v>
      </c>
    </row>
    <row r="32193" spans="1:11" x14ac:dyDescent="0.25">
      <c r="A32193">
        <v>41441137</v>
      </c>
      <c r="B32193">
        <v>9930</v>
      </c>
      <c r="C32193">
        <v>3426</v>
      </c>
      <c r="D32193">
        <v>280000</v>
      </c>
      <c r="E32193" t="s">
        <v>118</v>
      </c>
      <c r="F32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2193" t="s">
        <v>39</v>
      </c>
      <c r="H32193" t="s">
        <v>1</v>
      </c>
      <c r="I32193" t="s">
        <v>5382</v>
      </c>
      <c r="J32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2194" spans="1:11" x14ac:dyDescent="0.25">
      <c r="A32194">
        <v>41441101</v>
      </c>
      <c r="B32194">
        <v>9112</v>
      </c>
      <c r="C32194">
        <v>0</v>
      </c>
      <c r="D32194">
        <v>320000</v>
      </c>
      <c r="E32194" t="s">
        <v>73</v>
      </c>
      <c r="F32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2194" t="s">
        <v>2</v>
      </c>
      <c r="H32194" t="s">
        <v>1</v>
      </c>
      <c r="I32194" t="s">
        <v>19188</v>
      </c>
      <c r="J32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195" spans="1:11" x14ac:dyDescent="0.25">
      <c r="A32195">
        <v>41441085</v>
      </c>
      <c r="B32195">
        <v>4925</v>
      </c>
      <c r="C32195">
        <v>9869</v>
      </c>
      <c r="D32195">
        <v>101000</v>
      </c>
      <c r="E32195" t="s">
        <v>118</v>
      </c>
      <c r="F32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195" t="s">
        <v>39</v>
      </c>
      <c r="H32195" t="s">
        <v>2</v>
      </c>
      <c r="I32195" t="s">
        <v>19189</v>
      </c>
      <c r="J32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2196" spans="1:11" x14ac:dyDescent="0.25">
      <c r="A32196">
        <v>41441078</v>
      </c>
      <c r="B32196">
        <v>9814</v>
      </c>
      <c r="C32196">
        <v>5085</v>
      </c>
      <c r="D32196">
        <v>119000</v>
      </c>
      <c r="E32196" t="s">
        <v>29</v>
      </c>
      <c r="F32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2196" t="s">
        <v>2</v>
      </c>
      <c r="H32196" t="s">
        <v>1</v>
      </c>
      <c r="I32196" t="s">
        <v>19190</v>
      </c>
      <c r="J32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197" spans="1:11" x14ac:dyDescent="0.25">
      <c r="A32197">
        <v>41441063</v>
      </c>
      <c r="B32197">
        <v>2938</v>
      </c>
      <c r="C32197">
        <v>354</v>
      </c>
      <c r="D32197">
        <v>183000</v>
      </c>
      <c r="E32197" t="s">
        <v>21</v>
      </c>
      <c r="F32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197" t="s">
        <v>5</v>
      </c>
      <c r="H32197" t="s">
        <v>10</v>
      </c>
      <c r="I32197" t="s">
        <v>10015</v>
      </c>
      <c r="J32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198" spans="1:11" x14ac:dyDescent="0.25">
      <c r="A32198">
        <v>41441027</v>
      </c>
      <c r="B32198">
        <v>1430</v>
      </c>
      <c r="C32198">
        <v>9116</v>
      </c>
      <c r="D32198">
        <v>278000</v>
      </c>
      <c r="E32198" t="s">
        <v>23</v>
      </c>
      <c r="F32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198" t="s">
        <v>2</v>
      </c>
      <c r="H32198" t="s">
        <v>10</v>
      </c>
      <c r="I32198" t="s">
        <v>19191</v>
      </c>
      <c r="J32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199" spans="1:11" x14ac:dyDescent="0.25">
      <c r="A32199">
        <v>41440999</v>
      </c>
      <c r="B32199">
        <v>8960</v>
      </c>
      <c r="C32199">
        <v>4824</v>
      </c>
      <c r="D32199">
        <v>189000</v>
      </c>
      <c r="E32199" t="s">
        <v>63</v>
      </c>
      <c r="F32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2199" t="s">
        <v>1</v>
      </c>
      <c r="H32199" t="s">
        <v>1</v>
      </c>
      <c r="I32199" t="s">
        <v>17923</v>
      </c>
      <c r="J32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200" spans="1:11" x14ac:dyDescent="0.25">
      <c r="A32200">
        <v>41440953</v>
      </c>
      <c r="B32200">
        <v>4041</v>
      </c>
      <c r="C32200">
        <v>8447</v>
      </c>
      <c r="D32200">
        <v>392000</v>
      </c>
      <c r="E32200" t="s">
        <v>9</v>
      </c>
      <c r="F32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2200" t="s">
        <v>10</v>
      </c>
      <c r="H32200" t="s">
        <v>56</v>
      </c>
      <c r="I32200" t="s">
        <v>19192</v>
      </c>
      <c r="J32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32201" spans="1:11" x14ac:dyDescent="0.25">
      <c r="A32201">
        <v>41440865</v>
      </c>
      <c r="B32201">
        <v>4832</v>
      </c>
      <c r="C32201">
        <v>1165</v>
      </c>
      <c r="D32201">
        <v>288000</v>
      </c>
      <c r="E32201" t="s">
        <v>44</v>
      </c>
      <c r="F32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2201" t="s">
        <v>1</v>
      </c>
      <c r="H32201" t="s">
        <v>2</v>
      </c>
      <c r="I32201" t="s">
        <v>19164</v>
      </c>
      <c r="J32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202" spans="1:11" x14ac:dyDescent="0.25">
      <c r="A32202">
        <v>41440828</v>
      </c>
      <c r="B32202">
        <v>1835</v>
      </c>
      <c r="C32202">
        <v>93</v>
      </c>
      <c r="D32202">
        <v>210000</v>
      </c>
      <c r="E32202" t="s">
        <v>67</v>
      </c>
      <c r="F32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2202" t="s">
        <v>1</v>
      </c>
      <c r="H32202" t="s">
        <v>2</v>
      </c>
      <c r="I32202" t="s">
        <v>19193</v>
      </c>
      <c r="J32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203" spans="1:11" x14ac:dyDescent="0.25">
      <c r="A32203">
        <v>41440800</v>
      </c>
      <c r="B32203">
        <v>6569</v>
      </c>
      <c r="C32203">
        <v>3482</v>
      </c>
      <c r="D32203">
        <v>258000</v>
      </c>
      <c r="E32203" t="s">
        <v>139</v>
      </c>
      <c r="F32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2203" t="s">
        <v>2</v>
      </c>
      <c r="H32203" t="s">
        <v>1</v>
      </c>
      <c r="I32203" t="s">
        <v>19194</v>
      </c>
      <c r="J32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204" spans="1:11" x14ac:dyDescent="0.25">
      <c r="A32204">
        <v>41440780</v>
      </c>
      <c r="B32204">
        <v>6259</v>
      </c>
      <c r="C32204">
        <v>4775</v>
      </c>
      <c r="D32204">
        <v>188000</v>
      </c>
      <c r="E32204" t="s">
        <v>15</v>
      </c>
      <c r="F32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2204" t="s">
        <v>1</v>
      </c>
      <c r="H32204" t="s">
        <v>39</v>
      </c>
      <c r="I32204" t="s">
        <v>19195</v>
      </c>
      <c r="J32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2205" spans="1:11" x14ac:dyDescent="0.25">
      <c r="A32205">
        <v>41440761</v>
      </c>
      <c r="B32205">
        <v>8023</v>
      </c>
      <c r="C32205">
        <v>8764</v>
      </c>
      <c r="D32205">
        <v>375000</v>
      </c>
      <c r="E32205" t="s">
        <v>19</v>
      </c>
      <c r="F32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205" t="s">
        <v>1</v>
      </c>
      <c r="H32205" t="s">
        <v>10</v>
      </c>
      <c r="I32205" t="s">
        <v>19196</v>
      </c>
      <c r="J32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206" spans="1:11" x14ac:dyDescent="0.25">
      <c r="A32206">
        <v>41440720</v>
      </c>
      <c r="B32206">
        <v>193</v>
      </c>
      <c r="C32206">
        <v>2930</v>
      </c>
      <c r="D32206">
        <v>127000</v>
      </c>
      <c r="E32206" t="s">
        <v>181</v>
      </c>
      <c r="F32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2206" t="s">
        <v>56</v>
      </c>
      <c r="H32206" t="s">
        <v>1</v>
      </c>
      <c r="I32206" t="s">
        <v>19197</v>
      </c>
      <c r="J32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2207" spans="1:11" x14ac:dyDescent="0.25">
      <c r="A32207">
        <v>41440670</v>
      </c>
      <c r="B32207">
        <v>8572</v>
      </c>
      <c r="C32207">
        <v>1383</v>
      </c>
      <c r="D32207">
        <v>159000</v>
      </c>
      <c r="E32207" t="s">
        <v>181</v>
      </c>
      <c r="F32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2207" t="s">
        <v>56</v>
      </c>
      <c r="H32207" t="s">
        <v>1</v>
      </c>
      <c r="I32207" t="s">
        <v>2192</v>
      </c>
      <c r="J32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2208" spans="1:11" x14ac:dyDescent="0.25">
      <c r="A32208">
        <v>41440664</v>
      </c>
      <c r="B32208">
        <v>8412</v>
      </c>
      <c r="C32208">
        <v>1611</v>
      </c>
      <c r="D32208">
        <v>180000</v>
      </c>
      <c r="E32208" t="s">
        <v>283</v>
      </c>
      <c r="F32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208" t="s">
        <v>1</v>
      </c>
      <c r="H32208" t="s">
        <v>5</v>
      </c>
      <c r="I32208" t="s">
        <v>19198</v>
      </c>
      <c r="J32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209" spans="1:11" x14ac:dyDescent="0.25">
      <c r="A32209">
        <v>41440652</v>
      </c>
      <c r="B32209">
        <v>6630</v>
      </c>
      <c r="C32209">
        <v>9090</v>
      </c>
      <c r="D32209">
        <v>254000</v>
      </c>
      <c r="E32209" t="s">
        <v>254</v>
      </c>
      <c r="F32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209" t="s">
        <v>1</v>
      </c>
      <c r="H32209" t="s">
        <v>5</v>
      </c>
      <c r="I32209" t="s">
        <v>19199</v>
      </c>
      <c r="J32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210" spans="1:11" x14ac:dyDescent="0.25">
      <c r="A32210">
        <v>41440630</v>
      </c>
      <c r="B32210">
        <v>4144</v>
      </c>
      <c r="C32210">
        <v>7757</v>
      </c>
      <c r="D32210">
        <v>251000</v>
      </c>
      <c r="E32210" t="s">
        <v>249</v>
      </c>
      <c r="F32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210" t="s">
        <v>2</v>
      </c>
      <c r="H32210" t="s">
        <v>10</v>
      </c>
      <c r="I32210" t="s">
        <v>19200</v>
      </c>
      <c r="J32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211" spans="1:11" x14ac:dyDescent="0.25">
      <c r="A32211">
        <v>41440605</v>
      </c>
      <c r="B32211">
        <v>8462</v>
      </c>
      <c r="C32211">
        <v>3690</v>
      </c>
      <c r="D32211">
        <v>349000</v>
      </c>
      <c r="E32211" t="s">
        <v>21</v>
      </c>
      <c r="F32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211" t="s">
        <v>5</v>
      </c>
      <c r="H32211" t="s">
        <v>10</v>
      </c>
      <c r="I32211" t="s">
        <v>19201</v>
      </c>
      <c r="J32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212" spans="1:11" x14ac:dyDescent="0.25">
      <c r="A32212">
        <v>41440577</v>
      </c>
      <c r="B32212">
        <v>7906</v>
      </c>
      <c r="C32212">
        <v>1867</v>
      </c>
      <c r="D32212">
        <v>225000</v>
      </c>
      <c r="E32212" t="s">
        <v>23</v>
      </c>
      <c r="F32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212" t="s">
        <v>2</v>
      </c>
      <c r="H32212" t="s">
        <v>5</v>
      </c>
      <c r="I32212" t="s">
        <v>19202</v>
      </c>
      <c r="J32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213" spans="1:11" x14ac:dyDescent="0.25">
      <c r="A32213">
        <v>41440515</v>
      </c>
      <c r="B32213">
        <v>5300</v>
      </c>
      <c r="C32213">
        <v>22</v>
      </c>
      <c r="D32213">
        <v>187000</v>
      </c>
      <c r="E32213" t="s">
        <v>21</v>
      </c>
      <c r="F32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2213" t="s">
        <v>5</v>
      </c>
      <c r="H32213" t="s">
        <v>1</v>
      </c>
      <c r="I32213" t="s">
        <v>19203</v>
      </c>
      <c r="J32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214" spans="1:11" x14ac:dyDescent="0.25">
      <c r="A32214">
        <v>41440485</v>
      </c>
      <c r="B32214">
        <v>9343</v>
      </c>
      <c r="C32214">
        <v>4065</v>
      </c>
      <c r="D32214">
        <v>367000</v>
      </c>
      <c r="E32214" t="s">
        <v>45</v>
      </c>
      <c r="F32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2214" t="s">
        <v>2</v>
      </c>
      <c r="H32214" t="s">
        <v>39</v>
      </c>
      <c r="I32214" t="s">
        <v>19204</v>
      </c>
      <c r="J32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2215" spans="1:11" x14ac:dyDescent="0.25">
      <c r="A32215">
        <v>41440470</v>
      </c>
      <c r="B32215">
        <v>4330</v>
      </c>
      <c r="C32215">
        <v>9485</v>
      </c>
      <c r="D32215">
        <v>285000</v>
      </c>
      <c r="E32215" t="s">
        <v>342</v>
      </c>
      <c r="F32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2215" t="s">
        <v>2</v>
      </c>
      <c r="H32215" t="s">
        <v>1</v>
      </c>
      <c r="I32215" t="s">
        <v>7042</v>
      </c>
      <c r="J32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216" spans="1:11" x14ac:dyDescent="0.25">
      <c r="A32216">
        <v>41440450</v>
      </c>
      <c r="B32216">
        <v>2578</v>
      </c>
      <c r="C32216">
        <v>5131</v>
      </c>
      <c r="D32216">
        <v>129000</v>
      </c>
      <c r="E32216" t="s">
        <v>9</v>
      </c>
      <c r="F32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216" t="s">
        <v>10</v>
      </c>
      <c r="H32216" t="s">
        <v>5</v>
      </c>
      <c r="I32216" t="s">
        <v>17323</v>
      </c>
      <c r="J32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2217" spans="1:11" x14ac:dyDescent="0.25">
      <c r="A32217">
        <v>41440424</v>
      </c>
      <c r="B32217">
        <v>416</v>
      </c>
      <c r="C32217">
        <v>4465</v>
      </c>
      <c r="D32217">
        <v>124000</v>
      </c>
      <c r="E32217" t="s">
        <v>92</v>
      </c>
      <c r="F32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2217" t="s">
        <v>2</v>
      </c>
      <c r="H32217" t="s">
        <v>1</v>
      </c>
      <c r="I32217" t="s">
        <v>11029</v>
      </c>
      <c r="J32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218" spans="1:11" x14ac:dyDescent="0.25">
      <c r="A32218">
        <v>41440419</v>
      </c>
      <c r="B32218">
        <v>5698</v>
      </c>
      <c r="C32218">
        <v>2384</v>
      </c>
      <c r="D32218">
        <v>272000</v>
      </c>
      <c r="E32218" t="s">
        <v>51</v>
      </c>
      <c r="F32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2218" t="s">
        <v>39</v>
      </c>
      <c r="H32218" t="s">
        <v>1</v>
      </c>
      <c r="I32218" t="s">
        <v>19205</v>
      </c>
      <c r="J32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2219" spans="1:11" x14ac:dyDescent="0.25">
      <c r="A32219">
        <v>41440371</v>
      </c>
      <c r="B32219">
        <v>805</v>
      </c>
      <c r="C32219">
        <v>3223</v>
      </c>
      <c r="D32219">
        <v>331000</v>
      </c>
      <c r="E32219" t="s">
        <v>118</v>
      </c>
      <c r="F32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2219" t="s">
        <v>39</v>
      </c>
      <c r="H32219" t="s">
        <v>2</v>
      </c>
      <c r="I32219" t="s">
        <v>337</v>
      </c>
      <c r="J32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2220" spans="1:11" x14ac:dyDescent="0.25">
      <c r="A32220">
        <v>41440346</v>
      </c>
      <c r="B32220">
        <v>32</v>
      </c>
      <c r="C32220">
        <v>4590</v>
      </c>
      <c r="D32220">
        <v>392000</v>
      </c>
      <c r="E32220" t="s">
        <v>15</v>
      </c>
      <c r="F32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220" t="s">
        <v>1</v>
      </c>
      <c r="H32220" t="s">
        <v>10</v>
      </c>
      <c r="I32220" t="s">
        <v>19206</v>
      </c>
      <c r="J32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221" spans="1:11" x14ac:dyDescent="0.25">
      <c r="A32221">
        <v>41440340</v>
      </c>
      <c r="B32221">
        <v>1631</v>
      </c>
      <c r="C32221">
        <v>9416</v>
      </c>
      <c r="D32221">
        <v>147000</v>
      </c>
      <c r="E32221" t="s">
        <v>15</v>
      </c>
      <c r="F32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2221" t="s">
        <v>1</v>
      </c>
      <c r="H32221" t="s">
        <v>56</v>
      </c>
      <c r="I32221" t="s">
        <v>13730</v>
      </c>
      <c r="J32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2222" spans="1:11" x14ac:dyDescent="0.25">
      <c r="A32222">
        <v>41440330</v>
      </c>
      <c r="B32222">
        <v>5190</v>
      </c>
      <c r="C32222">
        <v>6403</v>
      </c>
      <c r="D32222">
        <v>316000</v>
      </c>
      <c r="E32222" t="s">
        <v>15</v>
      </c>
      <c r="F32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2222" t="s">
        <v>1</v>
      </c>
      <c r="H32222" t="s">
        <v>1</v>
      </c>
      <c r="I32222" t="s">
        <v>19207</v>
      </c>
      <c r="J32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223" spans="1:11" x14ac:dyDescent="0.25">
      <c r="A32223">
        <v>41440326</v>
      </c>
      <c r="B32223">
        <v>6598</v>
      </c>
      <c r="C32223">
        <v>9435</v>
      </c>
      <c r="D32223">
        <v>322000</v>
      </c>
      <c r="E32223" t="s">
        <v>9</v>
      </c>
      <c r="F32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223" t="s">
        <v>10</v>
      </c>
      <c r="H32223" t="s">
        <v>10</v>
      </c>
      <c r="I32223" t="s">
        <v>19208</v>
      </c>
      <c r="J32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224" spans="1:11" x14ac:dyDescent="0.25">
      <c r="A32224">
        <v>41440325</v>
      </c>
      <c r="B32224">
        <v>8819</v>
      </c>
      <c r="C32224">
        <v>5312</v>
      </c>
      <c r="D32224">
        <v>343000</v>
      </c>
      <c r="E32224" t="s">
        <v>99</v>
      </c>
      <c r="F32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224" t="s">
        <v>1</v>
      </c>
      <c r="H32224" t="s">
        <v>10</v>
      </c>
      <c r="I32224" t="s">
        <v>19208</v>
      </c>
      <c r="J32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225" spans="1:11" x14ac:dyDescent="0.25">
      <c r="A32225">
        <v>41440224</v>
      </c>
      <c r="B32225">
        <v>3070</v>
      </c>
      <c r="C32225">
        <v>8955</v>
      </c>
      <c r="D32225">
        <v>171000</v>
      </c>
      <c r="E32225" t="s">
        <v>25</v>
      </c>
      <c r="F32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225" t="s">
        <v>2</v>
      </c>
      <c r="H32225" t="s">
        <v>5</v>
      </c>
      <c r="I32225" t="s">
        <v>19209</v>
      </c>
      <c r="J32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226" spans="1:11" x14ac:dyDescent="0.25">
      <c r="A32226">
        <v>41440213</v>
      </c>
      <c r="B32226">
        <v>4916</v>
      </c>
      <c r="C32226">
        <v>3898</v>
      </c>
      <c r="D32226">
        <v>304000</v>
      </c>
      <c r="E32226" t="s">
        <v>7</v>
      </c>
      <c r="F32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2226" t="s">
        <v>2</v>
      </c>
      <c r="H32226" t="s">
        <v>2</v>
      </c>
      <c r="I32226" t="s">
        <v>19210</v>
      </c>
      <c r="J32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227" spans="1:11" x14ac:dyDescent="0.25">
      <c r="A32227">
        <v>41440182</v>
      </c>
      <c r="B32227">
        <v>6323</v>
      </c>
      <c r="C32227">
        <v>8721</v>
      </c>
      <c r="D32227">
        <v>125000</v>
      </c>
      <c r="E32227" t="s">
        <v>77</v>
      </c>
      <c r="F32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2227" t="s">
        <v>1</v>
      </c>
      <c r="H32227" t="s">
        <v>2</v>
      </c>
      <c r="I32227" t="s">
        <v>7403</v>
      </c>
      <c r="J32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228" spans="1:11" x14ac:dyDescent="0.25">
      <c r="A32228">
        <v>41440164</v>
      </c>
      <c r="B32228">
        <v>681</v>
      </c>
      <c r="C32228">
        <v>2276</v>
      </c>
      <c r="D32228">
        <v>324000</v>
      </c>
      <c r="E32228" t="s">
        <v>70</v>
      </c>
      <c r="F32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2228" t="s">
        <v>1</v>
      </c>
      <c r="H32228" t="s">
        <v>2</v>
      </c>
      <c r="I32228" t="s">
        <v>19211</v>
      </c>
      <c r="J32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229" spans="1:11" x14ac:dyDescent="0.25">
      <c r="A32229">
        <v>41440143</v>
      </c>
      <c r="B32229">
        <v>8013</v>
      </c>
      <c r="C32229">
        <v>6393</v>
      </c>
      <c r="D32229">
        <v>270000</v>
      </c>
      <c r="E32229" t="s">
        <v>35</v>
      </c>
      <c r="F32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2229" t="s">
        <v>2</v>
      </c>
      <c r="H32229" t="s">
        <v>2</v>
      </c>
      <c r="I32229" t="s">
        <v>5353</v>
      </c>
      <c r="J32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230" spans="1:11" x14ac:dyDescent="0.25">
      <c r="A32230">
        <v>41440124</v>
      </c>
      <c r="B32230">
        <v>1044</v>
      </c>
      <c r="C32230">
        <v>2334</v>
      </c>
      <c r="D32230">
        <v>250000</v>
      </c>
      <c r="E32230" t="s">
        <v>21</v>
      </c>
      <c r="F32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230" t="s">
        <v>5</v>
      </c>
      <c r="H32230" t="s">
        <v>5</v>
      </c>
      <c r="I32230" t="s">
        <v>19179</v>
      </c>
      <c r="J32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231" spans="1:11" x14ac:dyDescent="0.25">
      <c r="A32231">
        <v>41440123</v>
      </c>
      <c r="B32231">
        <v>6763</v>
      </c>
      <c r="C32231">
        <v>2276</v>
      </c>
      <c r="D32231">
        <v>129000</v>
      </c>
      <c r="E32231" t="s">
        <v>21</v>
      </c>
      <c r="F32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231" t="s">
        <v>5</v>
      </c>
      <c r="H32231" t="s">
        <v>5</v>
      </c>
      <c r="I32231" t="s">
        <v>19179</v>
      </c>
      <c r="J32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232" spans="1:11" x14ac:dyDescent="0.25">
      <c r="A32232">
        <v>41440098</v>
      </c>
      <c r="B32232">
        <v>180</v>
      </c>
      <c r="C32232">
        <v>9202</v>
      </c>
      <c r="D32232">
        <v>367000</v>
      </c>
      <c r="E32232" t="s">
        <v>21</v>
      </c>
      <c r="F32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2232" t="s">
        <v>5</v>
      </c>
      <c r="H32232" t="s">
        <v>1</v>
      </c>
      <c r="I32232" t="s">
        <v>19212</v>
      </c>
      <c r="J32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233" spans="1:11" x14ac:dyDescent="0.25">
      <c r="A32233">
        <v>41440078</v>
      </c>
      <c r="B32233">
        <v>7458</v>
      </c>
      <c r="C32233">
        <v>745</v>
      </c>
      <c r="D32233">
        <v>294000</v>
      </c>
      <c r="E32233" t="s">
        <v>9</v>
      </c>
      <c r="F32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233" t="s">
        <v>10</v>
      </c>
      <c r="H32233" t="s">
        <v>2</v>
      </c>
      <c r="I32233" t="s">
        <v>19213</v>
      </c>
      <c r="J32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234" spans="1:11" x14ac:dyDescent="0.25">
      <c r="A32234">
        <v>41440054</v>
      </c>
      <c r="B32234">
        <v>3046</v>
      </c>
      <c r="C32234">
        <v>2495</v>
      </c>
      <c r="D32234">
        <v>355000</v>
      </c>
      <c r="E32234" t="s">
        <v>9</v>
      </c>
      <c r="F32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2234" t="s">
        <v>10</v>
      </c>
      <c r="H32234" t="s">
        <v>1</v>
      </c>
      <c r="I32234" t="s">
        <v>9877</v>
      </c>
      <c r="J32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235" spans="1:11" x14ac:dyDescent="0.25">
      <c r="A32235">
        <v>41440032</v>
      </c>
      <c r="B32235">
        <v>5083</v>
      </c>
      <c r="C32235">
        <v>6256</v>
      </c>
      <c r="D32235">
        <v>160000</v>
      </c>
      <c r="E32235" t="s">
        <v>63</v>
      </c>
      <c r="F32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235" t="s">
        <v>1</v>
      </c>
      <c r="H32235" t="s">
        <v>2</v>
      </c>
      <c r="I32235" t="s">
        <v>19214</v>
      </c>
      <c r="J32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236" spans="1:11" x14ac:dyDescent="0.25">
      <c r="A32236">
        <v>41440022</v>
      </c>
      <c r="B32236">
        <v>742</v>
      </c>
      <c r="C32236">
        <v>426</v>
      </c>
      <c r="D32236">
        <v>183000</v>
      </c>
      <c r="E32236" t="s">
        <v>29</v>
      </c>
      <c r="F32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2236" t="s">
        <v>2</v>
      </c>
      <c r="H32236" t="s">
        <v>1</v>
      </c>
      <c r="I32236" t="s">
        <v>11638</v>
      </c>
      <c r="J32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237" spans="1:11" x14ac:dyDescent="0.25">
      <c r="A32237">
        <v>41440019</v>
      </c>
      <c r="B32237">
        <v>1890</v>
      </c>
      <c r="C32237">
        <v>9787</v>
      </c>
      <c r="D32237">
        <v>360000</v>
      </c>
      <c r="E32237" t="s">
        <v>249</v>
      </c>
      <c r="F32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237" t="s">
        <v>2</v>
      </c>
      <c r="H32237" t="s">
        <v>1</v>
      </c>
      <c r="I32237" t="s">
        <v>7170</v>
      </c>
      <c r="J32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238" spans="1:11" x14ac:dyDescent="0.25">
      <c r="A32238">
        <v>41440002</v>
      </c>
      <c r="B32238">
        <v>4237</v>
      </c>
      <c r="C32238">
        <v>4537</v>
      </c>
      <c r="D32238">
        <v>388000</v>
      </c>
      <c r="E32238" t="s">
        <v>21</v>
      </c>
      <c r="F32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2238" t="s">
        <v>5</v>
      </c>
      <c r="H32238" t="s">
        <v>1</v>
      </c>
      <c r="I32238" t="s">
        <v>19215</v>
      </c>
      <c r="J32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239" spans="1:11" x14ac:dyDescent="0.25">
      <c r="A32239">
        <v>41439992</v>
      </c>
      <c r="B32239">
        <v>7303</v>
      </c>
      <c r="C32239">
        <v>7499</v>
      </c>
      <c r="D32239">
        <v>380000</v>
      </c>
      <c r="E32239" t="s">
        <v>304</v>
      </c>
      <c r="F32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239" t="s">
        <v>1</v>
      </c>
      <c r="H32239" t="s">
        <v>2</v>
      </c>
      <c r="I32239" t="s">
        <v>7219</v>
      </c>
      <c r="J32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240" spans="1:11" x14ac:dyDescent="0.25">
      <c r="A32240">
        <v>41439975</v>
      </c>
      <c r="B32240">
        <v>3723</v>
      </c>
      <c r="C32240">
        <v>4719</v>
      </c>
      <c r="D32240">
        <v>318000</v>
      </c>
      <c r="E32240" t="s">
        <v>19</v>
      </c>
      <c r="F32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2240" t="s">
        <v>1</v>
      </c>
      <c r="H32240" t="s">
        <v>1</v>
      </c>
      <c r="I32240" t="s">
        <v>3650</v>
      </c>
      <c r="J32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241" spans="1:11" x14ac:dyDescent="0.25">
      <c r="A32241">
        <v>41439972</v>
      </c>
      <c r="B32241">
        <v>381</v>
      </c>
      <c r="C32241">
        <v>6795</v>
      </c>
      <c r="D32241">
        <v>100000</v>
      </c>
      <c r="E32241" t="s">
        <v>21</v>
      </c>
      <c r="F32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241" t="s">
        <v>5</v>
      </c>
      <c r="H32241" t="s">
        <v>10</v>
      </c>
      <c r="I32241" t="s">
        <v>19216</v>
      </c>
      <c r="J32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242" spans="1:11" x14ac:dyDescent="0.25">
      <c r="A32242">
        <v>41439928</v>
      </c>
      <c r="B32242">
        <v>8768</v>
      </c>
      <c r="C32242">
        <v>2199</v>
      </c>
      <c r="D32242">
        <v>203000</v>
      </c>
      <c r="E32242" t="s">
        <v>9</v>
      </c>
      <c r="F32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242" t="s">
        <v>10</v>
      </c>
      <c r="H32242" t="s">
        <v>2</v>
      </c>
      <c r="I32242" t="s">
        <v>8185</v>
      </c>
      <c r="J32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243" spans="1:11" x14ac:dyDescent="0.25">
      <c r="A32243">
        <v>41439910</v>
      </c>
      <c r="B32243">
        <v>5530</v>
      </c>
      <c r="C32243">
        <v>3095</v>
      </c>
      <c r="D32243">
        <v>188000</v>
      </c>
      <c r="E32243" t="s">
        <v>21</v>
      </c>
      <c r="F32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2243" t="s">
        <v>5</v>
      </c>
      <c r="H32243" t="s">
        <v>2</v>
      </c>
      <c r="I32243" t="s">
        <v>19217</v>
      </c>
      <c r="J32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244" spans="1:11" x14ac:dyDescent="0.25">
      <c r="A32244">
        <v>41439906</v>
      </c>
      <c r="B32244">
        <v>6765</v>
      </c>
      <c r="C32244">
        <v>189</v>
      </c>
      <c r="D32244">
        <v>185000</v>
      </c>
      <c r="E32244" t="s">
        <v>63</v>
      </c>
      <c r="F32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2244" t="s">
        <v>1</v>
      </c>
      <c r="H32244" t="s">
        <v>56</v>
      </c>
      <c r="I32244" t="s">
        <v>19192</v>
      </c>
      <c r="J32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2245" spans="1:11" x14ac:dyDescent="0.25">
      <c r="A32245">
        <v>41439845</v>
      </c>
      <c r="B32245">
        <v>7118</v>
      </c>
      <c r="C32245">
        <v>7992</v>
      </c>
      <c r="D32245">
        <v>116000</v>
      </c>
      <c r="E32245" t="s">
        <v>9</v>
      </c>
      <c r="F32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2245" t="s">
        <v>10</v>
      </c>
      <c r="H32245" t="s">
        <v>1</v>
      </c>
      <c r="I32245" t="s">
        <v>19218</v>
      </c>
      <c r="J32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246" spans="1:11" x14ac:dyDescent="0.25">
      <c r="A32246">
        <v>41439839</v>
      </c>
      <c r="B32246">
        <v>617</v>
      </c>
      <c r="C32246">
        <v>8948</v>
      </c>
      <c r="D32246">
        <v>274000</v>
      </c>
      <c r="E32246" t="s">
        <v>9</v>
      </c>
      <c r="F32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246" t="s">
        <v>10</v>
      </c>
      <c r="H32246" t="s">
        <v>10</v>
      </c>
      <c r="I32246" t="s">
        <v>19219</v>
      </c>
      <c r="J32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247" spans="1:11" x14ac:dyDescent="0.25">
      <c r="A32247">
        <v>41439816</v>
      </c>
      <c r="B32247">
        <v>3501</v>
      </c>
      <c r="C32247">
        <v>6578</v>
      </c>
      <c r="D32247">
        <v>375000</v>
      </c>
      <c r="E32247" t="s">
        <v>21</v>
      </c>
      <c r="F32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2247" t="s">
        <v>5</v>
      </c>
      <c r="H32247" t="s">
        <v>2</v>
      </c>
      <c r="I32247" t="s">
        <v>16783</v>
      </c>
      <c r="J32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248" spans="1:11" x14ac:dyDescent="0.25">
      <c r="A32248">
        <v>41439800</v>
      </c>
      <c r="B32248">
        <v>7641</v>
      </c>
      <c r="C32248">
        <v>2243</v>
      </c>
      <c r="D32248">
        <v>235000</v>
      </c>
      <c r="E32248" t="s">
        <v>76</v>
      </c>
      <c r="F32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2248" t="s">
        <v>2</v>
      </c>
      <c r="H32248" t="s">
        <v>2</v>
      </c>
      <c r="I32248" t="s">
        <v>19220</v>
      </c>
      <c r="J32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249" spans="1:11" x14ac:dyDescent="0.25">
      <c r="A32249">
        <v>41439784</v>
      </c>
      <c r="B32249">
        <v>9704</v>
      </c>
      <c r="C32249">
        <v>6714</v>
      </c>
      <c r="D32249">
        <v>248000</v>
      </c>
      <c r="E32249" t="s">
        <v>21</v>
      </c>
      <c r="F32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249" t="s">
        <v>5</v>
      </c>
      <c r="H32249" t="s">
        <v>10</v>
      </c>
      <c r="I32249" t="s">
        <v>19221</v>
      </c>
      <c r="J32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250" spans="1:11" x14ac:dyDescent="0.25">
      <c r="A32250">
        <v>41439774</v>
      </c>
      <c r="B32250">
        <v>9050</v>
      </c>
      <c r="C32250">
        <v>8273</v>
      </c>
      <c r="D32250">
        <v>149000</v>
      </c>
      <c r="E32250" t="s">
        <v>16</v>
      </c>
      <c r="F32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2250" t="s">
        <v>1</v>
      </c>
      <c r="H32250" t="s">
        <v>1</v>
      </c>
      <c r="I32250" t="s">
        <v>14000</v>
      </c>
      <c r="J32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251" spans="1:11" x14ac:dyDescent="0.25">
      <c r="A32251">
        <v>41439767</v>
      </c>
      <c r="B32251">
        <v>3249</v>
      </c>
      <c r="C32251">
        <v>414</v>
      </c>
      <c r="D32251">
        <v>384000</v>
      </c>
      <c r="E32251" t="s">
        <v>16</v>
      </c>
      <c r="F32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251" t="s">
        <v>1</v>
      </c>
      <c r="H32251" t="s">
        <v>1</v>
      </c>
      <c r="I32251" t="s">
        <v>19222</v>
      </c>
      <c r="J32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252" spans="1:11" x14ac:dyDescent="0.25">
      <c r="A32252">
        <v>41439667</v>
      </c>
      <c r="B32252">
        <v>1682</v>
      </c>
      <c r="C32252">
        <v>810</v>
      </c>
      <c r="D32252">
        <v>258000</v>
      </c>
      <c r="E32252" t="s">
        <v>16</v>
      </c>
      <c r="F32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2252" t="s">
        <v>1</v>
      </c>
      <c r="H32252" t="s">
        <v>1</v>
      </c>
      <c r="I32252" t="s">
        <v>2510</v>
      </c>
      <c r="J32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253" spans="1:11" x14ac:dyDescent="0.25">
      <c r="A32253">
        <v>41439655</v>
      </c>
      <c r="B32253">
        <v>2335</v>
      </c>
      <c r="C32253">
        <v>5600</v>
      </c>
      <c r="D32253">
        <v>227000</v>
      </c>
      <c r="E32253" t="s">
        <v>52</v>
      </c>
      <c r="F32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2253" t="s">
        <v>2</v>
      </c>
      <c r="H32253" t="s">
        <v>1</v>
      </c>
      <c r="I32253" t="s">
        <v>2866</v>
      </c>
      <c r="J32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254" spans="1:11" x14ac:dyDescent="0.25">
      <c r="A32254">
        <v>41439626</v>
      </c>
      <c r="B32254">
        <v>4799</v>
      </c>
      <c r="C32254">
        <v>1076</v>
      </c>
      <c r="D32254">
        <v>233000</v>
      </c>
      <c r="E32254" t="s">
        <v>21</v>
      </c>
      <c r="F32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2254" t="s">
        <v>5</v>
      </c>
      <c r="H32254" t="s">
        <v>1</v>
      </c>
      <c r="I32254" t="s">
        <v>82</v>
      </c>
      <c r="J32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255" spans="1:11" x14ac:dyDescent="0.25">
      <c r="A32255">
        <v>41439488</v>
      </c>
      <c r="B32255">
        <v>6296</v>
      </c>
      <c r="C32255">
        <v>9604</v>
      </c>
      <c r="D32255">
        <v>337000</v>
      </c>
      <c r="E32255" t="s">
        <v>70</v>
      </c>
      <c r="F32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255" t="s">
        <v>1</v>
      </c>
      <c r="H32255" t="s">
        <v>10</v>
      </c>
      <c r="I32255" t="s">
        <v>19223</v>
      </c>
      <c r="J32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256" spans="1:11" x14ac:dyDescent="0.25">
      <c r="A32256">
        <v>41439440</v>
      </c>
      <c r="B32256">
        <v>8784</v>
      </c>
      <c r="C32256">
        <v>1060</v>
      </c>
      <c r="D32256">
        <v>104000</v>
      </c>
      <c r="E32256" t="s">
        <v>44</v>
      </c>
      <c r="F32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2256" t="s">
        <v>1</v>
      </c>
      <c r="H32256" t="s">
        <v>2</v>
      </c>
      <c r="I32256" t="s">
        <v>18799</v>
      </c>
      <c r="J32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257" spans="1:11" x14ac:dyDescent="0.25">
      <c r="A32257">
        <v>41439438</v>
      </c>
      <c r="B32257">
        <v>5238</v>
      </c>
      <c r="C32257">
        <v>4348</v>
      </c>
      <c r="D32257">
        <v>389000</v>
      </c>
      <c r="E32257" t="s">
        <v>16</v>
      </c>
      <c r="F32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2257" t="s">
        <v>1</v>
      </c>
      <c r="H32257" t="s">
        <v>2</v>
      </c>
      <c r="I32257" t="s">
        <v>2821</v>
      </c>
      <c r="J32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258" spans="1:11" x14ac:dyDescent="0.25">
      <c r="A32258">
        <v>41439428</v>
      </c>
      <c r="B32258">
        <v>5106</v>
      </c>
      <c r="C32258">
        <v>711</v>
      </c>
      <c r="D32258">
        <v>378000</v>
      </c>
      <c r="E32258" t="s">
        <v>21</v>
      </c>
      <c r="F32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2258" t="s">
        <v>5</v>
      </c>
      <c r="H32258" t="s">
        <v>1</v>
      </c>
      <c r="I32258" t="s">
        <v>13018</v>
      </c>
      <c r="J32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259" spans="1:11" x14ac:dyDescent="0.25">
      <c r="A32259">
        <v>41439358</v>
      </c>
      <c r="B32259">
        <v>7734</v>
      </c>
      <c r="C32259">
        <v>6715</v>
      </c>
      <c r="D32259">
        <v>323000</v>
      </c>
      <c r="E32259" t="s">
        <v>21</v>
      </c>
      <c r="F32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259" t="s">
        <v>5</v>
      </c>
      <c r="H32259" t="s">
        <v>5</v>
      </c>
      <c r="I32259" t="s">
        <v>3086</v>
      </c>
      <c r="J32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260" spans="1:11" x14ac:dyDescent="0.25">
      <c r="A32260">
        <v>41439348</v>
      </c>
      <c r="B32260">
        <v>8309</v>
      </c>
      <c r="C32260">
        <v>2658</v>
      </c>
      <c r="D32260">
        <v>331000</v>
      </c>
      <c r="E32260" t="s">
        <v>35</v>
      </c>
      <c r="F32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32260" t="s">
        <v>2</v>
      </c>
      <c r="H32260" t="s">
        <v>2</v>
      </c>
      <c r="I32260" t="s">
        <v>13941</v>
      </c>
      <c r="J32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261" spans="1:11" x14ac:dyDescent="0.25">
      <c r="A32261">
        <v>41439285</v>
      </c>
      <c r="B32261">
        <v>43</v>
      </c>
      <c r="C32261">
        <v>9427</v>
      </c>
      <c r="D32261">
        <v>226000</v>
      </c>
      <c r="E32261" t="s">
        <v>21</v>
      </c>
      <c r="F32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2261" t="s">
        <v>5</v>
      </c>
      <c r="H32261" t="s">
        <v>2</v>
      </c>
      <c r="I32261" t="s">
        <v>13083</v>
      </c>
      <c r="J32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262" spans="1:11" x14ac:dyDescent="0.25">
      <c r="A32262">
        <v>41439281</v>
      </c>
      <c r="B32262">
        <v>4308</v>
      </c>
      <c r="C32262">
        <v>3596</v>
      </c>
      <c r="D32262">
        <v>158000</v>
      </c>
      <c r="E32262" t="s">
        <v>9</v>
      </c>
      <c r="F32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2262" t="s">
        <v>10</v>
      </c>
      <c r="H32262" t="s">
        <v>1</v>
      </c>
      <c r="I32262" t="s">
        <v>19224</v>
      </c>
      <c r="J32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263" spans="1:11" x14ac:dyDescent="0.25">
      <c r="A32263">
        <v>41439280</v>
      </c>
      <c r="B32263">
        <v>9992</v>
      </c>
      <c r="C32263">
        <v>9705</v>
      </c>
      <c r="D32263">
        <v>238000</v>
      </c>
      <c r="E32263" t="s">
        <v>21</v>
      </c>
      <c r="F32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263" t="s">
        <v>5</v>
      </c>
      <c r="H32263" t="s">
        <v>10</v>
      </c>
      <c r="I32263" t="s">
        <v>19078</v>
      </c>
      <c r="J32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264" spans="1:11" x14ac:dyDescent="0.25">
      <c r="A32264">
        <v>41439164</v>
      </c>
      <c r="B32264">
        <v>4107</v>
      </c>
      <c r="C32264">
        <v>2774</v>
      </c>
      <c r="D32264">
        <v>249000</v>
      </c>
      <c r="E32264" t="s">
        <v>9</v>
      </c>
      <c r="F32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264" t="s">
        <v>10</v>
      </c>
      <c r="H32264" t="s">
        <v>5</v>
      </c>
      <c r="I32264" t="s">
        <v>19225</v>
      </c>
      <c r="J32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2265" spans="1:11" x14ac:dyDescent="0.25">
      <c r="A32265">
        <v>41439123</v>
      </c>
      <c r="B32265">
        <v>1390</v>
      </c>
      <c r="C32265">
        <v>7177</v>
      </c>
      <c r="D32265">
        <v>256000</v>
      </c>
      <c r="E32265" t="s">
        <v>9</v>
      </c>
      <c r="F32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265" t="s">
        <v>10</v>
      </c>
      <c r="H32265" t="s">
        <v>5</v>
      </c>
      <c r="I32265" t="s">
        <v>19226</v>
      </c>
      <c r="J32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2266" spans="1:11" x14ac:dyDescent="0.25">
      <c r="A32266">
        <v>41439097</v>
      </c>
      <c r="B32266">
        <v>2024</v>
      </c>
      <c r="C32266">
        <v>1223</v>
      </c>
      <c r="D32266">
        <v>136000</v>
      </c>
      <c r="E32266" t="s">
        <v>9</v>
      </c>
      <c r="F32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266" t="s">
        <v>10</v>
      </c>
      <c r="H32266" t="s">
        <v>10</v>
      </c>
      <c r="I32266" t="s">
        <v>6167</v>
      </c>
      <c r="J32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267" spans="1:11" x14ac:dyDescent="0.25">
      <c r="A32267">
        <v>41439042</v>
      </c>
      <c r="B32267">
        <v>5317</v>
      </c>
      <c r="C32267">
        <v>3882</v>
      </c>
      <c r="D32267">
        <v>173000</v>
      </c>
      <c r="E32267" t="s">
        <v>9</v>
      </c>
      <c r="F32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2267" t="s">
        <v>10</v>
      </c>
      <c r="H32267" t="s">
        <v>1</v>
      </c>
      <c r="I32267" t="s">
        <v>19227</v>
      </c>
      <c r="J32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268" spans="1:11" x14ac:dyDescent="0.25">
      <c r="A32268">
        <v>41439016</v>
      </c>
      <c r="B32268">
        <v>9607</v>
      </c>
      <c r="C32268">
        <v>3982</v>
      </c>
      <c r="D32268">
        <v>372000</v>
      </c>
      <c r="E32268" t="s">
        <v>9</v>
      </c>
      <c r="F32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268" t="s">
        <v>10</v>
      </c>
      <c r="H32268" t="s">
        <v>1</v>
      </c>
      <c r="I32268" t="s">
        <v>19228</v>
      </c>
      <c r="J32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269" spans="1:11" x14ac:dyDescent="0.25">
      <c r="A32269">
        <v>41438990</v>
      </c>
      <c r="B32269">
        <v>2113</v>
      </c>
      <c r="C32269">
        <v>7443</v>
      </c>
      <c r="D32269">
        <v>215000</v>
      </c>
      <c r="E32269" t="s">
        <v>181</v>
      </c>
      <c r="F32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2269" t="s">
        <v>56</v>
      </c>
      <c r="H32269" t="s">
        <v>1</v>
      </c>
      <c r="I32269" t="s">
        <v>19229</v>
      </c>
      <c r="J32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2270" spans="1:11" x14ac:dyDescent="0.25">
      <c r="A32270">
        <v>41438980</v>
      </c>
      <c r="B32270">
        <v>1861</v>
      </c>
      <c r="C32270">
        <v>6980</v>
      </c>
      <c r="D32270">
        <v>228000</v>
      </c>
      <c r="E32270" t="s">
        <v>19</v>
      </c>
      <c r="F32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270" t="s">
        <v>1</v>
      </c>
      <c r="H32270" t="s">
        <v>2</v>
      </c>
      <c r="I32270" t="s">
        <v>19230</v>
      </c>
      <c r="J32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271" spans="1:11" x14ac:dyDescent="0.25">
      <c r="A32271">
        <v>41438972</v>
      </c>
      <c r="B32271">
        <v>5404</v>
      </c>
      <c r="C32271">
        <v>3474</v>
      </c>
      <c r="D32271">
        <v>133000</v>
      </c>
      <c r="E32271" t="s">
        <v>35</v>
      </c>
      <c r="F32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271" t="s">
        <v>2</v>
      </c>
      <c r="H32271" t="s">
        <v>10</v>
      </c>
      <c r="I32271" t="s">
        <v>19231</v>
      </c>
      <c r="J32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272" spans="1:11" x14ac:dyDescent="0.25">
      <c r="A32272">
        <v>41438969</v>
      </c>
      <c r="B32272">
        <v>8238</v>
      </c>
      <c r="C32272">
        <v>24</v>
      </c>
      <c r="D32272">
        <v>249000</v>
      </c>
      <c r="E32272" t="s">
        <v>70</v>
      </c>
      <c r="F32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2272" t="s">
        <v>1</v>
      </c>
      <c r="H32272" t="s">
        <v>1</v>
      </c>
      <c r="I32272" t="s">
        <v>19232</v>
      </c>
      <c r="J32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273" spans="1:11" x14ac:dyDescent="0.25">
      <c r="A32273">
        <v>41438859</v>
      </c>
      <c r="B32273">
        <v>9184</v>
      </c>
      <c r="C32273">
        <v>6627</v>
      </c>
      <c r="D32273">
        <v>335000</v>
      </c>
      <c r="E32273" t="s">
        <v>70</v>
      </c>
      <c r="F32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273" t="s">
        <v>1</v>
      </c>
      <c r="H32273" t="s">
        <v>10</v>
      </c>
      <c r="I32273" t="s">
        <v>19233</v>
      </c>
      <c r="J32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274" spans="1:11" x14ac:dyDescent="0.25">
      <c r="A32274">
        <v>41438799</v>
      </c>
      <c r="B32274">
        <v>5660</v>
      </c>
      <c r="C32274">
        <v>9288</v>
      </c>
      <c r="D32274">
        <v>361000</v>
      </c>
      <c r="E32274" t="s">
        <v>21</v>
      </c>
      <c r="F32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274" t="s">
        <v>5</v>
      </c>
      <c r="H32274" t="s">
        <v>10</v>
      </c>
      <c r="I32274" t="s">
        <v>19234</v>
      </c>
      <c r="J32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275" spans="1:11" x14ac:dyDescent="0.25">
      <c r="A32275">
        <v>41438789</v>
      </c>
      <c r="B32275">
        <v>3022</v>
      </c>
      <c r="C32275">
        <v>3170</v>
      </c>
      <c r="D32275">
        <v>377000</v>
      </c>
      <c r="E32275" t="s">
        <v>79</v>
      </c>
      <c r="F32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275" t="s">
        <v>2</v>
      </c>
      <c r="H32275" t="s">
        <v>10</v>
      </c>
      <c r="I32275" t="s">
        <v>1744</v>
      </c>
      <c r="J32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276" spans="1:11" x14ac:dyDescent="0.25">
      <c r="A32276">
        <v>41438786</v>
      </c>
      <c r="B32276">
        <v>2192</v>
      </c>
      <c r="C32276">
        <v>8952</v>
      </c>
      <c r="D32276">
        <v>100000</v>
      </c>
      <c r="E32276" t="s">
        <v>76</v>
      </c>
      <c r="F32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276" t="s">
        <v>2</v>
      </c>
      <c r="H32276" t="s">
        <v>5</v>
      </c>
      <c r="I32276" t="s">
        <v>14375</v>
      </c>
      <c r="J32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277" spans="1:11" x14ac:dyDescent="0.25">
      <c r="A32277">
        <v>41438768</v>
      </c>
      <c r="B32277">
        <v>3716</v>
      </c>
      <c r="C32277">
        <v>6897</v>
      </c>
      <c r="D32277">
        <v>218000</v>
      </c>
      <c r="E32277" t="s">
        <v>9</v>
      </c>
      <c r="F32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277" t="s">
        <v>10</v>
      </c>
      <c r="H32277" t="s">
        <v>2</v>
      </c>
      <c r="I32277" t="s">
        <v>19235</v>
      </c>
      <c r="J32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278" spans="1:11" x14ac:dyDescent="0.25">
      <c r="A32278">
        <v>41438753</v>
      </c>
      <c r="B32278">
        <v>4118</v>
      </c>
      <c r="C32278">
        <v>7020</v>
      </c>
      <c r="D32278">
        <v>225000</v>
      </c>
      <c r="E32278" t="s">
        <v>21</v>
      </c>
      <c r="F32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2278" t="s">
        <v>5</v>
      </c>
      <c r="H32278" t="s">
        <v>1</v>
      </c>
      <c r="I32278" t="s">
        <v>19236</v>
      </c>
      <c r="J32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279" spans="1:11" x14ac:dyDescent="0.25">
      <c r="A32279">
        <v>41438698</v>
      </c>
      <c r="B32279">
        <v>6579</v>
      </c>
      <c r="C32279">
        <v>5739</v>
      </c>
      <c r="D32279">
        <v>216000</v>
      </c>
      <c r="E32279" t="s">
        <v>21</v>
      </c>
      <c r="F32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2279" t="s">
        <v>5</v>
      </c>
      <c r="H32279" t="s">
        <v>1</v>
      </c>
      <c r="I32279" t="s">
        <v>12506</v>
      </c>
      <c r="J32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280" spans="1:11" x14ac:dyDescent="0.25">
      <c r="A32280">
        <v>41438626</v>
      </c>
      <c r="B32280">
        <v>5436</v>
      </c>
      <c r="C32280">
        <v>5806</v>
      </c>
      <c r="D32280">
        <v>358000</v>
      </c>
      <c r="E32280" t="s">
        <v>79</v>
      </c>
      <c r="F32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2280" t="s">
        <v>2</v>
      </c>
      <c r="H32280" t="s">
        <v>39</v>
      </c>
      <c r="I32280" t="s">
        <v>19237</v>
      </c>
      <c r="J32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2281" spans="1:11" x14ac:dyDescent="0.25">
      <c r="A32281">
        <v>41438583</v>
      </c>
      <c r="B32281">
        <v>8424</v>
      </c>
      <c r="C32281">
        <v>6117</v>
      </c>
      <c r="D32281">
        <v>247000</v>
      </c>
      <c r="E32281" t="s">
        <v>179</v>
      </c>
      <c r="F32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281" t="s">
        <v>39</v>
      </c>
      <c r="H32281" t="s">
        <v>5</v>
      </c>
      <c r="I32281" t="s">
        <v>19162</v>
      </c>
      <c r="J32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2282" spans="1:11" x14ac:dyDescent="0.25">
      <c r="A32282">
        <v>41438574</v>
      </c>
      <c r="B32282">
        <v>7951</v>
      </c>
      <c r="C32282">
        <v>4167</v>
      </c>
      <c r="D32282">
        <v>271000</v>
      </c>
      <c r="E32282" t="s">
        <v>19</v>
      </c>
      <c r="F32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282" t="s">
        <v>1</v>
      </c>
      <c r="H32282" t="s">
        <v>10</v>
      </c>
      <c r="I32282" t="s">
        <v>19032</v>
      </c>
      <c r="J32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283" spans="1:11" x14ac:dyDescent="0.25">
      <c r="A32283">
        <v>41438452</v>
      </c>
      <c r="B32283">
        <v>1461</v>
      </c>
      <c r="C32283">
        <v>5572</v>
      </c>
      <c r="D32283">
        <v>274000</v>
      </c>
      <c r="E32283" t="s">
        <v>9</v>
      </c>
      <c r="F32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2283" t="s">
        <v>10</v>
      </c>
      <c r="H32283" t="s">
        <v>1</v>
      </c>
      <c r="I32283" t="s">
        <v>2023</v>
      </c>
      <c r="J32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284" spans="1:11" x14ac:dyDescent="0.25">
      <c r="A32284">
        <v>41438451</v>
      </c>
      <c r="B32284">
        <v>1601</v>
      </c>
      <c r="C32284">
        <v>7392</v>
      </c>
      <c r="D32284">
        <v>271000</v>
      </c>
      <c r="E32284" t="s">
        <v>19</v>
      </c>
      <c r="F32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284" t="s">
        <v>1</v>
      </c>
      <c r="H32284" t="s">
        <v>10</v>
      </c>
      <c r="I32284" t="s">
        <v>19238</v>
      </c>
      <c r="J32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285" spans="1:11" x14ac:dyDescent="0.25">
      <c r="A32285">
        <v>41438395</v>
      </c>
      <c r="B32285">
        <v>9169</v>
      </c>
      <c r="C32285">
        <v>1611</v>
      </c>
      <c r="D32285">
        <v>191000</v>
      </c>
      <c r="E32285" t="s">
        <v>16</v>
      </c>
      <c r="F32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2285" t="s">
        <v>1</v>
      </c>
      <c r="H32285" t="s">
        <v>39</v>
      </c>
      <c r="I32285" t="s">
        <v>3939</v>
      </c>
      <c r="J32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2286" spans="1:11" x14ac:dyDescent="0.25">
      <c r="A32286">
        <v>41438394</v>
      </c>
      <c r="B32286">
        <v>1325</v>
      </c>
      <c r="C32286">
        <v>8795</v>
      </c>
      <c r="D32286">
        <v>262000</v>
      </c>
      <c r="E32286" t="s">
        <v>25</v>
      </c>
      <c r="F32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2286" t="s">
        <v>2</v>
      </c>
      <c r="H32286" t="s">
        <v>2</v>
      </c>
      <c r="I32286" t="s">
        <v>18799</v>
      </c>
      <c r="J32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287" spans="1:11" x14ac:dyDescent="0.25">
      <c r="A32287">
        <v>41438393</v>
      </c>
      <c r="B32287">
        <v>2393</v>
      </c>
      <c r="C32287">
        <v>2378</v>
      </c>
      <c r="D32287">
        <v>250000</v>
      </c>
      <c r="E32287" t="s">
        <v>21</v>
      </c>
      <c r="F32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2287" t="s">
        <v>5</v>
      </c>
      <c r="H32287" t="s">
        <v>2</v>
      </c>
      <c r="I32287" t="s">
        <v>18799</v>
      </c>
      <c r="J32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288" spans="1:11" x14ac:dyDescent="0.25">
      <c r="A32288">
        <v>41438334</v>
      </c>
      <c r="B32288">
        <v>1492</v>
      </c>
      <c r="C32288">
        <v>2228</v>
      </c>
      <c r="D32288">
        <v>190000</v>
      </c>
      <c r="E32288" t="s">
        <v>21</v>
      </c>
      <c r="F32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288" t="s">
        <v>5</v>
      </c>
      <c r="H32288" t="s">
        <v>5</v>
      </c>
      <c r="I32288" t="s">
        <v>19239</v>
      </c>
      <c r="J32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289" spans="1:11" x14ac:dyDescent="0.25">
      <c r="A32289">
        <v>41438325</v>
      </c>
      <c r="B32289">
        <v>3667</v>
      </c>
      <c r="C32289">
        <v>3487</v>
      </c>
      <c r="D32289">
        <v>187000</v>
      </c>
      <c r="E32289" t="s">
        <v>88</v>
      </c>
      <c r="F32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289" t="s">
        <v>1</v>
      </c>
      <c r="H32289" t="s">
        <v>5</v>
      </c>
      <c r="I32289" t="s">
        <v>19240</v>
      </c>
      <c r="J32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290" spans="1:11" x14ac:dyDescent="0.25">
      <c r="A32290">
        <v>41438316</v>
      </c>
      <c r="B32290">
        <v>3462</v>
      </c>
      <c r="C32290">
        <v>8041</v>
      </c>
      <c r="D32290">
        <v>142000</v>
      </c>
      <c r="E32290" t="s">
        <v>99</v>
      </c>
      <c r="F32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2290" t="s">
        <v>1</v>
      </c>
      <c r="H32290" t="s">
        <v>1</v>
      </c>
      <c r="I32290" t="s">
        <v>4019</v>
      </c>
      <c r="J32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291" spans="1:11" x14ac:dyDescent="0.25">
      <c r="A32291">
        <v>41438299</v>
      </c>
      <c r="B32291">
        <v>9574</v>
      </c>
      <c r="C32291">
        <v>3336</v>
      </c>
      <c r="D32291">
        <v>279000</v>
      </c>
      <c r="E32291" t="s">
        <v>9</v>
      </c>
      <c r="F32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291" t="s">
        <v>10</v>
      </c>
      <c r="H32291" t="s">
        <v>10</v>
      </c>
      <c r="I32291" t="s">
        <v>19241</v>
      </c>
      <c r="J32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292" spans="1:11" x14ac:dyDescent="0.25">
      <c r="A32292">
        <v>41438277</v>
      </c>
      <c r="B32292">
        <v>5898</v>
      </c>
      <c r="C32292">
        <v>5025</v>
      </c>
      <c r="D32292">
        <v>391000</v>
      </c>
      <c r="E32292" t="s">
        <v>76</v>
      </c>
      <c r="F32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292" t="s">
        <v>2</v>
      </c>
      <c r="H32292" t="s">
        <v>5</v>
      </c>
      <c r="I32292" t="s">
        <v>19242</v>
      </c>
      <c r="J32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293" spans="1:11" x14ac:dyDescent="0.25">
      <c r="A32293">
        <v>41438276</v>
      </c>
      <c r="B32293">
        <v>6650</v>
      </c>
      <c r="C32293">
        <v>398</v>
      </c>
      <c r="D32293">
        <v>389000</v>
      </c>
      <c r="E32293" t="s">
        <v>0</v>
      </c>
      <c r="F32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293" t="s">
        <v>1</v>
      </c>
      <c r="H32293" t="s">
        <v>5</v>
      </c>
      <c r="I32293" t="s">
        <v>19242</v>
      </c>
      <c r="J32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294" spans="1:11" x14ac:dyDescent="0.25">
      <c r="A32294">
        <v>41438275</v>
      </c>
      <c r="B32294">
        <v>1000</v>
      </c>
      <c r="C32294">
        <v>8841</v>
      </c>
      <c r="D32294">
        <v>292000</v>
      </c>
      <c r="E32294" t="s">
        <v>9</v>
      </c>
      <c r="F32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294" t="s">
        <v>10</v>
      </c>
      <c r="H32294" t="s">
        <v>5</v>
      </c>
      <c r="I32294" t="s">
        <v>19242</v>
      </c>
      <c r="J32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2295" spans="1:11" x14ac:dyDescent="0.25">
      <c r="A32295">
        <v>41438252</v>
      </c>
      <c r="B32295">
        <v>3938</v>
      </c>
      <c r="C32295">
        <v>8849</v>
      </c>
      <c r="D32295">
        <v>146000</v>
      </c>
      <c r="E32295" t="s">
        <v>19</v>
      </c>
      <c r="F32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295" t="s">
        <v>1</v>
      </c>
      <c r="H32295" t="s">
        <v>10</v>
      </c>
      <c r="I32295" t="s">
        <v>19243</v>
      </c>
      <c r="J32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296" spans="1:11" x14ac:dyDescent="0.25">
      <c r="A32296">
        <v>41438226</v>
      </c>
      <c r="B32296">
        <v>3973</v>
      </c>
      <c r="C32296">
        <v>3263</v>
      </c>
      <c r="D32296">
        <v>295000</v>
      </c>
      <c r="E32296" t="s">
        <v>9</v>
      </c>
      <c r="F32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296" t="s">
        <v>10</v>
      </c>
      <c r="H32296" t="s">
        <v>10</v>
      </c>
      <c r="I32296" t="s">
        <v>11456</v>
      </c>
      <c r="J32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297" spans="1:11" x14ac:dyDescent="0.25">
      <c r="A32297">
        <v>41438119</v>
      </c>
      <c r="B32297">
        <v>4130</v>
      </c>
      <c r="C32297">
        <v>5904</v>
      </c>
      <c r="D32297">
        <v>176000</v>
      </c>
      <c r="E32297" t="s">
        <v>9</v>
      </c>
      <c r="F32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2297" t="s">
        <v>10</v>
      </c>
      <c r="H32297" t="s">
        <v>2</v>
      </c>
      <c r="I32297" t="s">
        <v>19244</v>
      </c>
      <c r="J32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298" spans="1:11" x14ac:dyDescent="0.25">
      <c r="A32298">
        <v>41438093</v>
      </c>
      <c r="B32298">
        <v>3793</v>
      </c>
      <c r="C32298">
        <v>2700</v>
      </c>
      <c r="D32298">
        <v>177000</v>
      </c>
      <c r="E32298" t="s">
        <v>121</v>
      </c>
      <c r="F32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2298" t="s">
        <v>1</v>
      </c>
      <c r="H32298" t="s">
        <v>1</v>
      </c>
      <c r="I32298" t="s">
        <v>2800</v>
      </c>
      <c r="J32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299" spans="1:11" x14ac:dyDescent="0.25">
      <c r="A32299">
        <v>41438056</v>
      </c>
      <c r="B32299">
        <v>4462</v>
      </c>
      <c r="C32299">
        <v>6099</v>
      </c>
      <c r="D32299">
        <v>206000</v>
      </c>
      <c r="E32299" t="s">
        <v>61</v>
      </c>
      <c r="F32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2299" t="s">
        <v>1</v>
      </c>
      <c r="H32299" t="s">
        <v>39</v>
      </c>
      <c r="I32299" t="s">
        <v>3939</v>
      </c>
      <c r="J32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2300" spans="1:11" x14ac:dyDescent="0.25">
      <c r="A32300">
        <v>41438047</v>
      </c>
      <c r="B32300">
        <v>2207</v>
      </c>
      <c r="C32300">
        <v>3099</v>
      </c>
      <c r="D32300">
        <v>175000</v>
      </c>
      <c r="E32300" t="s">
        <v>19</v>
      </c>
      <c r="F32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300" t="s">
        <v>1</v>
      </c>
      <c r="H32300" t="s">
        <v>10</v>
      </c>
      <c r="I32300" t="s">
        <v>19245</v>
      </c>
      <c r="J32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301" spans="1:11" x14ac:dyDescent="0.25">
      <c r="A32301">
        <v>41438028</v>
      </c>
      <c r="B32301">
        <v>6119</v>
      </c>
      <c r="C32301">
        <v>729</v>
      </c>
      <c r="D32301">
        <v>108000</v>
      </c>
      <c r="E32301" t="s">
        <v>19</v>
      </c>
      <c r="F32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2301" t="s">
        <v>1</v>
      </c>
      <c r="H32301" t="s">
        <v>1</v>
      </c>
      <c r="I32301" t="s">
        <v>19246</v>
      </c>
      <c r="J32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302" spans="1:11" x14ac:dyDescent="0.25">
      <c r="A32302">
        <v>41438012</v>
      </c>
      <c r="B32302">
        <v>1941</v>
      </c>
      <c r="C32302">
        <v>1748</v>
      </c>
      <c r="D32302">
        <v>219000</v>
      </c>
      <c r="E32302" t="s">
        <v>73</v>
      </c>
      <c r="F32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2302" t="s">
        <v>2</v>
      </c>
      <c r="H32302" t="s">
        <v>56</v>
      </c>
      <c r="I32302" t="s">
        <v>19247</v>
      </c>
      <c r="J32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2303" spans="1:11" x14ac:dyDescent="0.25">
      <c r="A32303">
        <v>41438004</v>
      </c>
      <c r="B32303">
        <v>371</v>
      </c>
      <c r="C32303">
        <v>1942</v>
      </c>
      <c r="D32303">
        <v>347000</v>
      </c>
      <c r="E32303" t="s">
        <v>25</v>
      </c>
      <c r="F32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303" t="s">
        <v>2</v>
      </c>
      <c r="H32303" t="s">
        <v>2</v>
      </c>
      <c r="I32303" t="s">
        <v>19248</v>
      </c>
      <c r="J32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304" spans="1:11" x14ac:dyDescent="0.25">
      <c r="A32304">
        <v>41437994</v>
      </c>
      <c r="B32304">
        <v>7318</v>
      </c>
      <c r="C32304">
        <v>911</v>
      </c>
      <c r="D32304">
        <v>280000</v>
      </c>
      <c r="E32304" t="s">
        <v>21</v>
      </c>
      <c r="F32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2304" t="s">
        <v>5</v>
      </c>
      <c r="H32304" t="s">
        <v>1</v>
      </c>
      <c r="I32304" t="s">
        <v>15681</v>
      </c>
      <c r="J32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305" spans="1:11" x14ac:dyDescent="0.25">
      <c r="A32305">
        <v>41437967</v>
      </c>
      <c r="B32305">
        <v>8099</v>
      </c>
      <c r="C32305">
        <v>6009</v>
      </c>
      <c r="D32305">
        <v>143000</v>
      </c>
      <c r="E32305" t="s">
        <v>21</v>
      </c>
      <c r="F32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2305" t="s">
        <v>5</v>
      </c>
      <c r="H32305" t="s">
        <v>2</v>
      </c>
      <c r="I32305" t="s">
        <v>19249</v>
      </c>
      <c r="J32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306" spans="1:11" x14ac:dyDescent="0.25">
      <c r="A32306">
        <v>41437955</v>
      </c>
      <c r="B32306">
        <v>7247</v>
      </c>
      <c r="C32306">
        <v>4995</v>
      </c>
      <c r="D32306">
        <v>393000</v>
      </c>
      <c r="E32306" t="s">
        <v>85</v>
      </c>
      <c r="F32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306" t="s">
        <v>2</v>
      </c>
      <c r="H32306" t="s">
        <v>2</v>
      </c>
      <c r="I32306" t="s">
        <v>19250</v>
      </c>
      <c r="J32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307" spans="1:11" x14ac:dyDescent="0.25">
      <c r="A32307">
        <v>41437883</v>
      </c>
      <c r="B32307">
        <v>6159</v>
      </c>
      <c r="C32307">
        <v>2756</v>
      </c>
      <c r="D32307">
        <v>279000</v>
      </c>
      <c r="E32307" t="s">
        <v>9</v>
      </c>
      <c r="F32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307" t="s">
        <v>10</v>
      </c>
      <c r="H32307" t="s">
        <v>2</v>
      </c>
      <c r="I32307" t="s">
        <v>7690</v>
      </c>
      <c r="J32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308" spans="1:11" x14ac:dyDescent="0.25">
      <c r="A32308">
        <v>41437845</v>
      </c>
      <c r="B32308">
        <v>3657</v>
      </c>
      <c r="C32308">
        <v>4577</v>
      </c>
      <c r="D32308">
        <v>222000</v>
      </c>
      <c r="E32308" t="s">
        <v>21</v>
      </c>
      <c r="F32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308" t="s">
        <v>5</v>
      </c>
      <c r="H32308" t="s">
        <v>2</v>
      </c>
      <c r="I32308" t="s">
        <v>19251</v>
      </c>
      <c r="J32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309" spans="1:11" x14ac:dyDescent="0.25">
      <c r="A32309">
        <v>41437808</v>
      </c>
      <c r="B32309">
        <v>6633</v>
      </c>
      <c r="C32309">
        <v>6812</v>
      </c>
      <c r="D32309">
        <v>368000</v>
      </c>
      <c r="E32309" t="s">
        <v>92</v>
      </c>
      <c r="F32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309" t="s">
        <v>2</v>
      </c>
      <c r="H32309" t="s">
        <v>10</v>
      </c>
      <c r="I32309" t="s">
        <v>19252</v>
      </c>
      <c r="J32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310" spans="1:11" x14ac:dyDescent="0.25">
      <c r="A32310">
        <v>41437747</v>
      </c>
      <c r="B32310">
        <v>954</v>
      </c>
      <c r="C32310">
        <v>8</v>
      </c>
      <c r="D32310">
        <v>141000</v>
      </c>
      <c r="E32310" t="s">
        <v>9</v>
      </c>
      <c r="F32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2310" t="s">
        <v>10</v>
      </c>
      <c r="H32310" t="s">
        <v>2</v>
      </c>
      <c r="I32310" t="s">
        <v>19253</v>
      </c>
      <c r="J32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311" spans="1:11" x14ac:dyDescent="0.25">
      <c r="A32311">
        <v>41437745</v>
      </c>
      <c r="B32311">
        <v>6816</v>
      </c>
      <c r="C32311">
        <v>8976</v>
      </c>
      <c r="D32311">
        <v>293000</v>
      </c>
      <c r="E32311" t="s">
        <v>9</v>
      </c>
      <c r="F32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311" t="s">
        <v>10</v>
      </c>
      <c r="H32311" t="s">
        <v>10</v>
      </c>
      <c r="I32311" t="s">
        <v>19254</v>
      </c>
      <c r="J32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312" spans="1:11" x14ac:dyDescent="0.25">
      <c r="A32312">
        <v>41437686</v>
      </c>
      <c r="B32312">
        <v>9541</v>
      </c>
      <c r="C32312">
        <v>3857</v>
      </c>
      <c r="D32312">
        <v>285000</v>
      </c>
      <c r="E32312" t="s">
        <v>21</v>
      </c>
      <c r="F32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312" t="s">
        <v>5</v>
      </c>
      <c r="H32312" t="s">
        <v>5</v>
      </c>
      <c r="I32312" t="s">
        <v>8885</v>
      </c>
      <c r="J32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313" spans="1:11" x14ac:dyDescent="0.25">
      <c r="A32313">
        <v>41437677</v>
      </c>
      <c r="B32313">
        <v>9383</v>
      </c>
      <c r="C32313">
        <v>5634</v>
      </c>
      <c r="D32313">
        <v>386000</v>
      </c>
      <c r="E32313" t="s">
        <v>35</v>
      </c>
      <c r="F32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2313" t="s">
        <v>2</v>
      </c>
      <c r="H32313" t="s">
        <v>2</v>
      </c>
      <c r="I32313" t="s">
        <v>15534</v>
      </c>
      <c r="J32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314" spans="1:11" x14ac:dyDescent="0.25">
      <c r="A32314">
        <v>41437663</v>
      </c>
      <c r="B32314">
        <v>840</v>
      </c>
      <c r="C32314">
        <v>2858</v>
      </c>
      <c r="D32314">
        <v>319000</v>
      </c>
      <c r="E32314" t="s">
        <v>112</v>
      </c>
      <c r="F32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2314" t="s">
        <v>1</v>
      </c>
      <c r="H32314" t="s">
        <v>1</v>
      </c>
      <c r="I32314" t="s">
        <v>19227</v>
      </c>
      <c r="J32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315" spans="1:11" x14ac:dyDescent="0.25">
      <c r="A32315">
        <v>41437655</v>
      </c>
      <c r="B32315">
        <v>6706</v>
      </c>
      <c r="C32315">
        <v>9693</v>
      </c>
      <c r="D32315">
        <v>281000</v>
      </c>
      <c r="E32315" t="s">
        <v>29</v>
      </c>
      <c r="F32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315" t="s">
        <v>2</v>
      </c>
      <c r="H32315" t="s">
        <v>10</v>
      </c>
      <c r="I32315" t="s">
        <v>10727</v>
      </c>
      <c r="J32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316" spans="1:11" x14ac:dyDescent="0.25">
      <c r="A32316">
        <v>41437654</v>
      </c>
      <c r="B32316">
        <v>6294</v>
      </c>
      <c r="C32316">
        <v>7169</v>
      </c>
      <c r="D32316">
        <v>219000</v>
      </c>
      <c r="E32316" t="s">
        <v>9</v>
      </c>
      <c r="F32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316" t="s">
        <v>10</v>
      </c>
      <c r="H32316" t="s">
        <v>10</v>
      </c>
      <c r="I32316" t="s">
        <v>10727</v>
      </c>
      <c r="J32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317" spans="1:11" x14ac:dyDescent="0.25">
      <c r="A32317">
        <v>41437625</v>
      </c>
      <c r="B32317">
        <v>9103</v>
      </c>
      <c r="C32317">
        <v>9959</v>
      </c>
      <c r="D32317">
        <v>307000</v>
      </c>
      <c r="E32317" t="s">
        <v>121</v>
      </c>
      <c r="F32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317" t="s">
        <v>1</v>
      </c>
      <c r="H32317" t="s">
        <v>5</v>
      </c>
      <c r="I32317" t="s">
        <v>19255</v>
      </c>
      <c r="J32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318" spans="1:11" x14ac:dyDescent="0.25">
      <c r="A32318">
        <v>41437548</v>
      </c>
      <c r="B32318">
        <v>5888</v>
      </c>
      <c r="C32318">
        <v>7064</v>
      </c>
      <c r="D32318">
        <v>167000</v>
      </c>
      <c r="E32318" t="s">
        <v>73</v>
      </c>
      <c r="F32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2318" t="s">
        <v>2</v>
      </c>
      <c r="H32318" t="s">
        <v>39</v>
      </c>
      <c r="I32318" t="s">
        <v>19256</v>
      </c>
      <c r="J32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2319" spans="1:11" x14ac:dyDescent="0.25">
      <c r="A32319">
        <v>41437547</v>
      </c>
      <c r="B32319">
        <v>5159</v>
      </c>
      <c r="C32319">
        <v>4422</v>
      </c>
      <c r="D32319">
        <v>322000</v>
      </c>
      <c r="E32319" t="s">
        <v>21</v>
      </c>
      <c r="F32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2319" t="s">
        <v>5</v>
      </c>
      <c r="H32319" t="s">
        <v>2</v>
      </c>
      <c r="I32319" t="s">
        <v>19257</v>
      </c>
      <c r="J32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320" spans="1:11" x14ac:dyDescent="0.25">
      <c r="A32320">
        <v>41437546</v>
      </c>
      <c r="B32320">
        <v>3754</v>
      </c>
      <c r="C32320">
        <v>20</v>
      </c>
      <c r="D32320">
        <v>143000</v>
      </c>
      <c r="E32320" t="s">
        <v>99</v>
      </c>
      <c r="F32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320" t="s">
        <v>1</v>
      </c>
      <c r="H32320" t="s">
        <v>5</v>
      </c>
      <c r="I32320" t="s">
        <v>510</v>
      </c>
      <c r="J32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321" spans="1:11" x14ac:dyDescent="0.25">
      <c r="A32321">
        <v>41437524</v>
      </c>
      <c r="B32321">
        <v>5761</v>
      </c>
      <c r="C32321">
        <v>3016</v>
      </c>
      <c r="D32321">
        <v>119000</v>
      </c>
      <c r="E32321" t="s">
        <v>21</v>
      </c>
      <c r="F32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2321" t="s">
        <v>5</v>
      </c>
      <c r="H32321" t="s">
        <v>1</v>
      </c>
      <c r="I32321" t="s">
        <v>2023</v>
      </c>
      <c r="J32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322" spans="1:11" x14ac:dyDescent="0.25">
      <c r="A32322">
        <v>41437517</v>
      </c>
      <c r="B32322">
        <v>7219</v>
      </c>
      <c r="C32322">
        <v>2393</v>
      </c>
      <c r="D32322">
        <v>147000</v>
      </c>
      <c r="E32322" t="s">
        <v>70</v>
      </c>
      <c r="F32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322" t="s">
        <v>1</v>
      </c>
      <c r="H32322" t="s">
        <v>10</v>
      </c>
      <c r="I32322" t="s">
        <v>19258</v>
      </c>
      <c r="J32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323" spans="1:11" x14ac:dyDescent="0.25">
      <c r="A32323">
        <v>41437499</v>
      </c>
      <c r="B32323">
        <v>5684</v>
      </c>
      <c r="C32323">
        <v>7264</v>
      </c>
      <c r="D32323">
        <v>107000</v>
      </c>
      <c r="E32323" t="s">
        <v>179</v>
      </c>
      <c r="F32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2323" t="s">
        <v>39</v>
      </c>
      <c r="H32323" t="s">
        <v>1</v>
      </c>
      <c r="I32323" t="s">
        <v>19184</v>
      </c>
      <c r="J32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2324" spans="1:11" x14ac:dyDescent="0.25">
      <c r="A32324">
        <v>41437487</v>
      </c>
      <c r="B32324">
        <v>2773</v>
      </c>
      <c r="C32324">
        <v>9745</v>
      </c>
      <c r="D32324">
        <v>286000</v>
      </c>
      <c r="E32324" t="s">
        <v>76</v>
      </c>
      <c r="F32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324" t="s">
        <v>2</v>
      </c>
      <c r="H32324" t="s">
        <v>5</v>
      </c>
      <c r="I32324" t="s">
        <v>19259</v>
      </c>
      <c r="J32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325" spans="1:11" x14ac:dyDescent="0.25">
      <c r="A32325">
        <v>41437479</v>
      </c>
      <c r="B32325">
        <v>6308</v>
      </c>
      <c r="C32325">
        <v>8333</v>
      </c>
      <c r="D32325">
        <v>380000</v>
      </c>
      <c r="E32325" t="s">
        <v>283</v>
      </c>
      <c r="F32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2325" t="s">
        <v>1</v>
      </c>
      <c r="H32325" t="s">
        <v>2</v>
      </c>
      <c r="I32325" t="s">
        <v>19260</v>
      </c>
      <c r="J32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326" spans="1:11" x14ac:dyDescent="0.25">
      <c r="A32326">
        <v>41437453</v>
      </c>
      <c r="B32326">
        <v>4511</v>
      </c>
      <c r="C32326">
        <v>1378</v>
      </c>
      <c r="D32326">
        <v>107000</v>
      </c>
      <c r="E32326" t="s">
        <v>121</v>
      </c>
      <c r="F32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2326" t="s">
        <v>1</v>
      </c>
      <c r="H32326" t="s">
        <v>1</v>
      </c>
      <c r="I32326" t="s">
        <v>19261</v>
      </c>
      <c r="J32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327" spans="1:11" x14ac:dyDescent="0.25">
      <c r="A32327">
        <v>41437435</v>
      </c>
      <c r="B32327">
        <v>1810</v>
      </c>
      <c r="C32327">
        <v>7122</v>
      </c>
      <c r="D32327">
        <v>395000</v>
      </c>
      <c r="E32327" t="s">
        <v>35</v>
      </c>
      <c r="F32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327" t="s">
        <v>2</v>
      </c>
      <c r="H32327" t="s">
        <v>10</v>
      </c>
      <c r="I32327" t="s">
        <v>2682</v>
      </c>
      <c r="J32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328" spans="1:11" x14ac:dyDescent="0.25">
      <c r="A32328">
        <v>41437402</v>
      </c>
      <c r="B32328">
        <v>2363</v>
      </c>
      <c r="C32328">
        <v>7074</v>
      </c>
      <c r="D32328">
        <v>202000</v>
      </c>
      <c r="E32328" t="s">
        <v>29</v>
      </c>
      <c r="F32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2328" t="s">
        <v>2</v>
      </c>
      <c r="H32328" t="s">
        <v>1</v>
      </c>
      <c r="I32328" t="s">
        <v>2667</v>
      </c>
      <c r="J32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329" spans="1:11" x14ac:dyDescent="0.25">
      <c r="A32329">
        <v>41437401</v>
      </c>
      <c r="B32329">
        <v>6817</v>
      </c>
      <c r="C32329">
        <v>4301</v>
      </c>
      <c r="D32329">
        <v>273000</v>
      </c>
      <c r="E32329" t="s">
        <v>73</v>
      </c>
      <c r="F32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2329" t="s">
        <v>2</v>
      </c>
      <c r="H32329" t="s">
        <v>1</v>
      </c>
      <c r="I32329" t="s">
        <v>2667</v>
      </c>
      <c r="J32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330" spans="1:11" x14ac:dyDescent="0.25">
      <c r="A32330">
        <v>41437400</v>
      </c>
      <c r="B32330">
        <v>5060</v>
      </c>
      <c r="C32330">
        <v>2256</v>
      </c>
      <c r="D32330">
        <v>400000</v>
      </c>
      <c r="E32330" t="s">
        <v>9</v>
      </c>
      <c r="F32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2330" t="s">
        <v>10</v>
      </c>
      <c r="H32330" t="s">
        <v>1</v>
      </c>
      <c r="I32330" t="s">
        <v>2667</v>
      </c>
      <c r="J32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331" spans="1:11" x14ac:dyDescent="0.25">
      <c r="A32331">
        <v>41437356</v>
      </c>
      <c r="B32331">
        <v>3205</v>
      </c>
      <c r="C32331">
        <v>1799</v>
      </c>
      <c r="D32331">
        <v>335000</v>
      </c>
      <c r="E32331" t="s">
        <v>77</v>
      </c>
      <c r="F32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2331" t="s">
        <v>1</v>
      </c>
      <c r="H32331" t="s">
        <v>2</v>
      </c>
      <c r="I32331" t="s">
        <v>7274</v>
      </c>
      <c r="J32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332" spans="1:11" x14ac:dyDescent="0.25">
      <c r="A32332">
        <v>41437343</v>
      </c>
      <c r="B32332">
        <v>446</v>
      </c>
      <c r="C32332">
        <v>8625</v>
      </c>
      <c r="D32332">
        <v>206000</v>
      </c>
      <c r="E32332" t="s">
        <v>25</v>
      </c>
      <c r="F32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332" t="s">
        <v>2</v>
      </c>
      <c r="H32332" t="s">
        <v>10</v>
      </c>
      <c r="I32332" t="s">
        <v>12307</v>
      </c>
      <c r="J32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333" spans="1:11" x14ac:dyDescent="0.25">
      <c r="A32333">
        <v>41437330</v>
      </c>
      <c r="B32333">
        <v>2208</v>
      </c>
      <c r="C32333">
        <v>4023</v>
      </c>
      <c r="D32333">
        <v>387000</v>
      </c>
      <c r="E32333" t="s">
        <v>25</v>
      </c>
      <c r="F32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2333" t="s">
        <v>2</v>
      </c>
      <c r="H32333" t="s">
        <v>2</v>
      </c>
      <c r="I32333" t="s">
        <v>19262</v>
      </c>
      <c r="J32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334" spans="1:11" x14ac:dyDescent="0.25">
      <c r="A32334">
        <v>41437315</v>
      </c>
      <c r="B32334">
        <v>5776</v>
      </c>
      <c r="C32334">
        <v>5577</v>
      </c>
      <c r="D32334">
        <v>192000</v>
      </c>
      <c r="E32334" t="s">
        <v>73</v>
      </c>
      <c r="F32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2334" t="s">
        <v>2</v>
      </c>
      <c r="H32334" t="s">
        <v>1</v>
      </c>
      <c r="I32334" t="s">
        <v>12231</v>
      </c>
      <c r="J32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335" spans="1:11" x14ac:dyDescent="0.25">
      <c r="A32335">
        <v>41437308</v>
      </c>
      <c r="B32335">
        <v>670</v>
      </c>
      <c r="C32335">
        <v>8227</v>
      </c>
      <c r="D32335">
        <v>315000</v>
      </c>
      <c r="E32335" t="s">
        <v>21</v>
      </c>
      <c r="F32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335" t="s">
        <v>5</v>
      </c>
      <c r="H32335" t="s">
        <v>10</v>
      </c>
      <c r="I32335" t="s">
        <v>16814</v>
      </c>
      <c r="J32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2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336" spans="1:11" x14ac:dyDescent="0.25">
      <c r="A32336">
        <v>41437304</v>
      </c>
      <c r="B32336">
        <v>1224</v>
      </c>
      <c r="C32336">
        <v>8941</v>
      </c>
      <c r="D32336">
        <v>312000</v>
      </c>
      <c r="E32336" t="s">
        <v>70</v>
      </c>
      <c r="F32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32336" t="s">
        <v>1</v>
      </c>
      <c r="H32336" t="s">
        <v>2</v>
      </c>
      <c r="I32336" t="s">
        <v>19178</v>
      </c>
      <c r="J32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337" spans="1:11" x14ac:dyDescent="0.25">
      <c r="A32337">
        <v>41437288</v>
      </c>
      <c r="B32337">
        <v>3261</v>
      </c>
      <c r="C32337">
        <v>5687</v>
      </c>
      <c r="D32337">
        <v>185000</v>
      </c>
      <c r="E32337" t="s">
        <v>21</v>
      </c>
      <c r="F32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337" t="s">
        <v>5</v>
      </c>
      <c r="H32337" t="s">
        <v>10</v>
      </c>
      <c r="I32337" t="s">
        <v>19263</v>
      </c>
      <c r="J32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338" spans="1:11" x14ac:dyDescent="0.25">
      <c r="A32338">
        <v>41437263</v>
      </c>
      <c r="B32338">
        <v>5313</v>
      </c>
      <c r="C32338">
        <v>5690</v>
      </c>
      <c r="D32338">
        <v>282000</v>
      </c>
      <c r="E32338" t="s">
        <v>21</v>
      </c>
      <c r="F32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338" t="s">
        <v>5</v>
      </c>
      <c r="H32338" t="s">
        <v>10</v>
      </c>
      <c r="I32338" t="s">
        <v>11563</v>
      </c>
      <c r="J32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339" spans="1:11" x14ac:dyDescent="0.25">
      <c r="A32339">
        <v>41437247</v>
      </c>
      <c r="B32339">
        <v>4951</v>
      </c>
      <c r="C32339">
        <v>7552</v>
      </c>
      <c r="D32339">
        <v>131000</v>
      </c>
      <c r="E32339" t="s">
        <v>21</v>
      </c>
      <c r="F32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339" t="s">
        <v>5</v>
      </c>
      <c r="H32339" t="s">
        <v>10</v>
      </c>
      <c r="I32339" t="s">
        <v>19264</v>
      </c>
      <c r="J32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340" spans="1:11" x14ac:dyDescent="0.25">
      <c r="A32340">
        <v>41437236</v>
      </c>
      <c r="B32340">
        <v>8474</v>
      </c>
      <c r="C32340">
        <v>7785</v>
      </c>
      <c r="D32340">
        <v>291000</v>
      </c>
      <c r="E32340" t="s">
        <v>21</v>
      </c>
      <c r="F32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340" t="s">
        <v>5</v>
      </c>
      <c r="H32340" t="s">
        <v>10</v>
      </c>
      <c r="I32340" t="s">
        <v>8087</v>
      </c>
      <c r="J32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341" spans="1:11" x14ac:dyDescent="0.25">
      <c r="A32341">
        <v>41437210</v>
      </c>
      <c r="B32341">
        <v>7732</v>
      </c>
      <c r="C32341">
        <v>1027</v>
      </c>
      <c r="D32341">
        <v>257000</v>
      </c>
      <c r="E32341" t="s">
        <v>107</v>
      </c>
      <c r="F32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2341" t="s">
        <v>2</v>
      </c>
      <c r="H32341" t="s">
        <v>2</v>
      </c>
      <c r="I32341" t="s">
        <v>19260</v>
      </c>
      <c r="J32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342" spans="1:11" x14ac:dyDescent="0.25">
      <c r="A32342">
        <v>41437187</v>
      </c>
      <c r="B32342">
        <v>8055</v>
      </c>
      <c r="C32342">
        <v>9661</v>
      </c>
      <c r="D32342">
        <v>347000</v>
      </c>
      <c r="E32342" t="s">
        <v>295</v>
      </c>
      <c r="F32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342" t="s">
        <v>1</v>
      </c>
      <c r="H32342" t="s">
        <v>2</v>
      </c>
      <c r="I32342" t="s">
        <v>19265</v>
      </c>
      <c r="J32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343" spans="1:11" x14ac:dyDescent="0.25">
      <c r="A32343">
        <v>41437162</v>
      </c>
      <c r="B32343">
        <v>5880</v>
      </c>
      <c r="C32343">
        <v>2497</v>
      </c>
      <c r="D32343">
        <v>372000</v>
      </c>
      <c r="E32343" t="s">
        <v>21</v>
      </c>
      <c r="F32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343" t="s">
        <v>5</v>
      </c>
      <c r="H32343" t="s">
        <v>10</v>
      </c>
      <c r="I32343" t="s">
        <v>19266</v>
      </c>
      <c r="J32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2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344" spans="1:11" x14ac:dyDescent="0.25">
      <c r="A32344">
        <v>41437136</v>
      </c>
      <c r="B32344">
        <v>3824</v>
      </c>
      <c r="C32344">
        <v>1066</v>
      </c>
      <c r="D32344">
        <v>314000</v>
      </c>
      <c r="E32344" t="s">
        <v>21</v>
      </c>
      <c r="F32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344" t="s">
        <v>5</v>
      </c>
      <c r="H32344" t="s">
        <v>10</v>
      </c>
      <c r="I32344" t="s">
        <v>2682</v>
      </c>
      <c r="J32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345" spans="1:11" x14ac:dyDescent="0.25">
      <c r="A32345">
        <v>41437093</v>
      </c>
      <c r="B32345">
        <v>8008</v>
      </c>
      <c r="C32345">
        <v>6343</v>
      </c>
      <c r="D32345">
        <v>230000</v>
      </c>
      <c r="E32345" t="s">
        <v>21</v>
      </c>
      <c r="F32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345" t="s">
        <v>5</v>
      </c>
      <c r="H32345" t="s">
        <v>10</v>
      </c>
      <c r="I32345" t="s">
        <v>19267</v>
      </c>
      <c r="J32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346" spans="1:11" x14ac:dyDescent="0.25">
      <c r="A32346">
        <v>41437012</v>
      </c>
      <c r="B32346">
        <v>7535</v>
      </c>
      <c r="C32346">
        <v>5397</v>
      </c>
      <c r="D32346">
        <v>330000</v>
      </c>
      <c r="E32346" t="s">
        <v>21</v>
      </c>
      <c r="F32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2346" t="s">
        <v>5</v>
      </c>
      <c r="H32346" t="s">
        <v>56</v>
      </c>
      <c r="I32346" t="s">
        <v>15159</v>
      </c>
      <c r="J32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32347" spans="1:11" x14ac:dyDescent="0.25">
      <c r="A32347">
        <v>41437004</v>
      </c>
      <c r="B32347">
        <v>4590</v>
      </c>
      <c r="C32347">
        <v>9932</v>
      </c>
      <c r="D32347">
        <v>230000</v>
      </c>
      <c r="E32347" t="s">
        <v>21</v>
      </c>
      <c r="F32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2347" t="s">
        <v>5</v>
      </c>
      <c r="H32347" t="s">
        <v>1</v>
      </c>
      <c r="I32347" t="s">
        <v>9726</v>
      </c>
      <c r="J32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348" spans="1:11" x14ac:dyDescent="0.25">
      <c r="A32348">
        <v>41437003</v>
      </c>
      <c r="B32348">
        <v>4797</v>
      </c>
      <c r="C32348">
        <v>5081</v>
      </c>
      <c r="D32348">
        <v>312000</v>
      </c>
      <c r="E32348" t="s">
        <v>21</v>
      </c>
      <c r="F32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2348" t="s">
        <v>5</v>
      </c>
      <c r="H32348" t="s">
        <v>1</v>
      </c>
      <c r="I32348" t="s">
        <v>9726</v>
      </c>
      <c r="J32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349" spans="1:11" x14ac:dyDescent="0.25">
      <c r="A32349">
        <v>41436976</v>
      </c>
      <c r="B32349">
        <v>5954</v>
      </c>
      <c r="C32349">
        <v>6316</v>
      </c>
      <c r="D32349">
        <v>218000</v>
      </c>
      <c r="E32349" t="s">
        <v>21</v>
      </c>
      <c r="F32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349" t="s">
        <v>5</v>
      </c>
      <c r="H32349" t="s">
        <v>10</v>
      </c>
      <c r="I32349" t="s">
        <v>7103</v>
      </c>
      <c r="J32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350" spans="1:11" x14ac:dyDescent="0.25">
      <c r="A32350">
        <v>41436938</v>
      </c>
      <c r="B32350">
        <v>5307</v>
      </c>
      <c r="C32350">
        <v>5932</v>
      </c>
      <c r="D32350">
        <v>364000</v>
      </c>
      <c r="E32350" t="s">
        <v>35</v>
      </c>
      <c r="F32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350" t="s">
        <v>2</v>
      </c>
      <c r="H32350" t="s">
        <v>5</v>
      </c>
      <c r="I32350" t="s">
        <v>19268</v>
      </c>
      <c r="J32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351" spans="1:11" x14ac:dyDescent="0.25">
      <c r="A32351">
        <v>41436921</v>
      </c>
      <c r="B32351">
        <v>4844</v>
      </c>
      <c r="C32351">
        <v>6696</v>
      </c>
      <c r="D32351">
        <v>372000</v>
      </c>
      <c r="E32351" t="s">
        <v>25</v>
      </c>
      <c r="F32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2351" t="s">
        <v>2</v>
      </c>
      <c r="H32351" t="s">
        <v>2</v>
      </c>
      <c r="I32351" t="s">
        <v>19269</v>
      </c>
      <c r="J32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352" spans="1:11" x14ac:dyDescent="0.25">
      <c r="A32352">
        <v>41436908</v>
      </c>
      <c r="B32352">
        <v>4833</v>
      </c>
      <c r="C32352">
        <v>4662</v>
      </c>
      <c r="D32352">
        <v>241000</v>
      </c>
      <c r="E32352" t="s">
        <v>35</v>
      </c>
      <c r="F32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2352" t="s">
        <v>2</v>
      </c>
      <c r="H32352" t="s">
        <v>1</v>
      </c>
      <c r="I32352" t="s">
        <v>2667</v>
      </c>
      <c r="J32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353" spans="1:11" x14ac:dyDescent="0.25">
      <c r="A32353">
        <v>41436867</v>
      </c>
      <c r="B32353">
        <v>8488</v>
      </c>
      <c r="C32353">
        <v>962</v>
      </c>
      <c r="D32353">
        <v>279000</v>
      </c>
      <c r="E32353" t="s">
        <v>129</v>
      </c>
      <c r="F32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2353" t="s">
        <v>1</v>
      </c>
      <c r="H32353" t="s">
        <v>1</v>
      </c>
      <c r="I32353" t="s">
        <v>19270</v>
      </c>
      <c r="J32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354" spans="1:11" x14ac:dyDescent="0.25">
      <c r="A32354">
        <v>41436831</v>
      </c>
      <c r="B32354">
        <v>7448</v>
      </c>
      <c r="C32354">
        <v>9857</v>
      </c>
      <c r="D32354">
        <v>194000</v>
      </c>
      <c r="E32354" t="s">
        <v>9</v>
      </c>
      <c r="F32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2354" t="s">
        <v>10</v>
      </c>
      <c r="H32354" t="s">
        <v>1</v>
      </c>
      <c r="I32354" t="s">
        <v>2023</v>
      </c>
      <c r="J32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355" spans="1:11" x14ac:dyDescent="0.25">
      <c r="A32355">
        <v>41436802</v>
      </c>
      <c r="B32355">
        <v>6861</v>
      </c>
      <c r="C32355">
        <v>149</v>
      </c>
      <c r="D32355">
        <v>273000</v>
      </c>
      <c r="E32355" t="s">
        <v>21</v>
      </c>
      <c r="F32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2355" t="s">
        <v>5</v>
      </c>
      <c r="H32355" t="s">
        <v>2</v>
      </c>
      <c r="I32355" t="s">
        <v>19176</v>
      </c>
      <c r="J32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356" spans="1:11" x14ac:dyDescent="0.25">
      <c r="A32356">
        <v>41436794</v>
      </c>
      <c r="B32356">
        <v>5880</v>
      </c>
      <c r="C32356">
        <v>3746</v>
      </c>
      <c r="D32356">
        <v>199000</v>
      </c>
      <c r="E32356" t="s">
        <v>21</v>
      </c>
      <c r="F32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2356" t="s">
        <v>5</v>
      </c>
      <c r="H32356" t="s">
        <v>2</v>
      </c>
      <c r="I32356" t="s">
        <v>19271</v>
      </c>
      <c r="J32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357" spans="1:11" x14ac:dyDescent="0.25">
      <c r="A32357">
        <v>41436724</v>
      </c>
      <c r="B32357">
        <v>835</v>
      </c>
      <c r="C32357">
        <v>1189</v>
      </c>
      <c r="D32357">
        <v>272000</v>
      </c>
      <c r="E32357" t="s">
        <v>9</v>
      </c>
      <c r="F32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2357" t="s">
        <v>10</v>
      </c>
      <c r="H32357" t="s">
        <v>2</v>
      </c>
      <c r="I32357" t="s">
        <v>19272</v>
      </c>
      <c r="J32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358" spans="1:11" x14ac:dyDescent="0.25">
      <c r="A32358">
        <v>41436716</v>
      </c>
      <c r="B32358">
        <v>2101</v>
      </c>
      <c r="C32358">
        <v>3274</v>
      </c>
      <c r="D32358">
        <v>342000</v>
      </c>
      <c r="E32358" t="s">
        <v>21</v>
      </c>
      <c r="F32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2358" t="s">
        <v>5</v>
      </c>
      <c r="H32358" t="s">
        <v>2</v>
      </c>
      <c r="I32358" t="s">
        <v>9476</v>
      </c>
      <c r="J32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359" spans="1:11" x14ac:dyDescent="0.25">
      <c r="A32359">
        <v>41436696</v>
      </c>
      <c r="B32359">
        <v>8946</v>
      </c>
      <c r="C32359">
        <v>7422</v>
      </c>
      <c r="D32359">
        <v>337000</v>
      </c>
      <c r="E32359" t="s">
        <v>131</v>
      </c>
      <c r="F32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359" t="s">
        <v>1</v>
      </c>
      <c r="H32359" t="s">
        <v>5</v>
      </c>
      <c r="I32359" t="s">
        <v>19273</v>
      </c>
      <c r="J32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360" spans="1:11" x14ac:dyDescent="0.25">
      <c r="A32360">
        <v>41436680</v>
      </c>
      <c r="B32360">
        <v>2912</v>
      </c>
      <c r="C32360">
        <v>6545</v>
      </c>
      <c r="D32360">
        <v>296000</v>
      </c>
      <c r="E32360" t="s">
        <v>76</v>
      </c>
      <c r="F32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2360" t="s">
        <v>2</v>
      </c>
      <c r="H32360" t="s">
        <v>2</v>
      </c>
      <c r="I32360" t="s">
        <v>2700</v>
      </c>
      <c r="J32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361" spans="1:11" x14ac:dyDescent="0.25">
      <c r="A32361">
        <v>41436675</v>
      </c>
      <c r="B32361">
        <v>8432</v>
      </c>
      <c r="C32361">
        <v>4243</v>
      </c>
      <c r="D32361">
        <v>263000</v>
      </c>
      <c r="E32361" t="s">
        <v>23</v>
      </c>
      <c r="F32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2361" t="s">
        <v>2</v>
      </c>
      <c r="H32361" t="s">
        <v>2</v>
      </c>
      <c r="I32361" t="s">
        <v>2157</v>
      </c>
      <c r="J32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2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362" spans="1:11" x14ac:dyDescent="0.25">
      <c r="A32362">
        <v>41436672</v>
      </c>
      <c r="B32362">
        <v>8838</v>
      </c>
      <c r="C32362">
        <v>3850</v>
      </c>
      <c r="D32362">
        <v>324000</v>
      </c>
      <c r="E32362" t="s">
        <v>9</v>
      </c>
      <c r="F32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2362" t="s">
        <v>10</v>
      </c>
      <c r="H32362" t="s">
        <v>1</v>
      </c>
      <c r="I32362" t="s">
        <v>11958</v>
      </c>
      <c r="J32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363" spans="1:11" x14ac:dyDescent="0.25">
      <c r="A32363">
        <v>41436671</v>
      </c>
      <c r="B32363">
        <v>120</v>
      </c>
      <c r="C32363">
        <v>4082</v>
      </c>
      <c r="D32363">
        <v>163000</v>
      </c>
      <c r="E32363" t="s">
        <v>9</v>
      </c>
      <c r="F32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2363" t="s">
        <v>10</v>
      </c>
      <c r="H32363" t="s">
        <v>1</v>
      </c>
      <c r="I32363" t="s">
        <v>11958</v>
      </c>
      <c r="J32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364" spans="1:11" x14ac:dyDescent="0.25">
      <c r="A32364">
        <v>41436654</v>
      </c>
      <c r="B32364">
        <v>7899</v>
      </c>
      <c r="C32364">
        <v>6436</v>
      </c>
      <c r="D32364">
        <v>188000</v>
      </c>
      <c r="E32364" t="s">
        <v>9</v>
      </c>
      <c r="F32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364" t="s">
        <v>10</v>
      </c>
      <c r="H32364" t="s">
        <v>10</v>
      </c>
      <c r="I32364" t="s">
        <v>19274</v>
      </c>
      <c r="J32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365" spans="1:11" x14ac:dyDescent="0.25">
      <c r="A32365">
        <v>41436620</v>
      </c>
      <c r="B32365">
        <v>9390</v>
      </c>
      <c r="C32365">
        <v>2985</v>
      </c>
      <c r="D32365">
        <v>124000</v>
      </c>
      <c r="E32365" t="s">
        <v>9</v>
      </c>
      <c r="F32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2365" t="s">
        <v>10</v>
      </c>
      <c r="H32365" t="s">
        <v>2</v>
      </c>
      <c r="I32365" t="s">
        <v>11280</v>
      </c>
      <c r="J32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366" spans="1:11" x14ac:dyDescent="0.25">
      <c r="A32366">
        <v>41436609</v>
      </c>
      <c r="B32366">
        <v>6952</v>
      </c>
      <c r="C32366">
        <v>9641</v>
      </c>
      <c r="D32366">
        <v>171000</v>
      </c>
      <c r="E32366" t="s">
        <v>7</v>
      </c>
      <c r="F32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32366" t="s">
        <v>2</v>
      </c>
      <c r="H32366" t="s">
        <v>2</v>
      </c>
      <c r="I32366" t="s">
        <v>19275</v>
      </c>
      <c r="J32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367" spans="1:11" x14ac:dyDescent="0.25">
      <c r="A32367">
        <v>41436587</v>
      </c>
      <c r="B32367">
        <v>6815</v>
      </c>
      <c r="C32367">
        <v>4993</v>
      </c>
      <c r="D32367">
        <v>184000</v>
      </c>
      <c r="E32367" t="s">
        <v>9</v>
      </c>
      <c r="F32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367" t="s">
        <v>10</v>
      </c>
      <c r="H32367" t="s">
        <v>10</v>
      </c>
      <c r="I32367" t="s">
        <v>15517</v>
      </c>
      <c r="J32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368" spans="1:11" x14ac:dyDescent="0.25">
      <c r="A32368">
        <v>41436582</v>
      </c>
      <c r="B32368">
        <v>498</v>
      </c>
      <c r="C32368">
        <v>6602</v>
      </c>
      <c r="D32368">
        <v>352000</v>
      </c>
      <c r="E32368" t="s">
        <v>21</v>
      </c>
      <c r="F32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2368" t="s">
        <v>5</v>
      </c>
      <c r="H32368" t="s">
        <v>2</v>
      </c>
      <c r="I32368" t="s">
        <v>19276</v>
      </c>
      <c r="J32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369" spans="1:11" x14ac:dyDescent="0.25">
      <c r="A32369">
        <v>41436581</v>
      </c>
      <c r="B32369">
        <v>2107</v>
      </c>
      <c r="C32369">
        <v>158</v>
      </c>
      <c r="D32369">
        <v>166000</v>
      </c>
      <c r="E32369" t="s">
        <v>70</v>
      </c>
      <c r="F32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2369" t="s">
        <v>1</v>
      </c>
      <c r="H32369" t="s">
        <v>2</v>
      </c>
      <c r="I32369" t="s">
        <v>19276</v>
      </c>
      <c r="J32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370" spans="1:11" x14ac:dyDescent="0.25">
      <c r="A32370">
        <v>41436580</v>
      </c>
      <c r="B32370">
        <v>2344</v>
      </c>
      <c r="C32370">
        <v>5637</v>
      </c>
      <c r="D32370">
        <v>221000</v>
      </c>
      <c r="E32370" t="s">
        <v>9</v>
      </c>
      <c r="F32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2370" t="s">
        <v>10</v>
      </c>
      <c r="H32370" t="s">
        <v>2</v>
      </c>
      <c r="I32370" t="s">
        <v>19276</v>
      </c>
      <c r="J32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371" spans="1:11" x14ac:dyDescent="0.25">
      <c r="A32371">
        <v>41436579</v>
      </c>
      <c r="B32371">
        <v>7034</v>
      </c>
      <c r="C32371">
        <v>8067</v>
      </c>
      <c r="D32371">
        <v>232000</v>
      </c>
      <c r="E32371" t="s">
        <v>19</v>
      </c>
      <c r="F32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2371" t="s">
        <v>1</v>
      </c>
      <c r="H32371" t="s">
        <v>2</v>
      </c>
      <c r="I32371" t="s">
        <v>19276</v>
      </c>
      <c r="J32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372" spans="1:11" x14ac:dyDescent="0.25">
      <c r="A32372">
        <v>41436549</v>
      </c>
      <c r="B32372">
        <v>425</v>
      </c>
      <c r="C32372">
        <v>4345</v>
      </c>
      <c r="D32372">
        <v>187000</v>
      </c>
      <c r="E32372" t="s">
        <v>112</v>
      </c>
      <c r="F32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2372" t="s">
        <v>1</v>
      </c>
      <c r="H32372" t="s">
        <v>1</v>
      </c>
      <c r="I32372" t="s">
        <v>19277</v>
      </c>
      <c r="J32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373" spans="1:11" x14ac:dyDescent="0.25">
      <c r="A32373">
        <v>41436538</v>
      </c>
      <c r="B32373">
        <v>8674</v>
      </c>
      <c r="C32373">
        <v>7519</v>
      </c>
      <c r="D32373">
        <v>381000</v>
      </c>
      <c r="E32373" t="s">
        <v>35</v>
      </c>
      <c r="F32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373" t="s">
        <v>2</v>
      </c>
      <c r="H32373" t="s">
        <v>5</v>
      </c>
      <c r="I32373" t="s">
        <v>19186</v>
      </c>
      <c r="J32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374" spans="1:11" x14ac:dyDescent="0.25">
      <c r="A32374">
        <v>41436537</v>
      </c>
      <c r="B32374">
        <v>8974</v>
      </c>
      <c r="C32374">
        <v>2495</v>
      </c>
      <c r="D32374">
        <v>243000</v>
      </c>
      <c r="E32374" t="s">
        <v>70</v>
      </c>
      <c r="F32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374" t="s">
        <v>1</v>
      </c>
      <c r="H32374" t="s">
        <v>5</v>
      </c>
      <c r="I32374" t="s">
        <v>19186</v>
      </c>
      <c r="J32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375" spans="1:11" x14ac:dyDescent="0.25">
      <c r="A32375">
        <v>41436525</v>
      </c>
      <c r="B32375">
        <v>3127</v>
      </c>
      <c r="C32375">
        <v>8972</v>
      </c>
      <c r="D32375">
        <v>321000</v>
      </c>
      <c r="E32375" t="s">
        <v>77</v>
      </c>
      <c r="F32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375" t="s">
        <v>1</v>
      </c>
      <c r="H32375" t="s">
        <v>10</v>
      </c>
      <c r="I32375" t="s">
        <v>8087</v>
      </c>
      <c r="J32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376" spans="1:11" x14ac:dyDescent="0.25">
      <c r="A32376">
        <v>41436478</v>
      </c>
      <c r="B32376">
        <v>9581</v>
      </c>
      <c r="C32376">
        <v>621</v>
      </c>
      <c r="D32376">
        <v>187000</v>
      </c>
      <c r="E32376" t="s">
        <v>55</v>
      </c>
      <c r="F32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2376" t="s">
        <v>2</v>
      </c>
      <c r="H32376" t="s">
        <v>2</v>
      </c>
      <c r="I32376" t="s">
        <v>15534</v>
      </c>
      <c r="J32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377" spans="1:11" x14ac:dyDescent="0.25">
      <c r="A32377">
        <v>41436470</v>
      </c>
      <c r="B32377">
        <v>8576</v>
      </c>
      <c r="C32377">
        <v>5048</v>
      </c>
      <c r="D32377">
        <v>121000</v>
      </c>
      <c r="E32377" t="s">
        <v>25</v>
      </c>
      <c r="F32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377" t="s">
        <v>2</v>
      </c>
      <c r="H32377" t="s">
        <v>10</v>
      </c>
      <c r="I32377" t="s">
        <v>19278</v>
      </c>
      <c r="J32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378" spans="1:11" x14ac:dyDescent="0.25">
      <c r="A32378">
        <v>41436420</v>
      </c>
      <c r="B32378">
        <v>8369</v>
      </c>
      <c r="C32378">
        <v>5569</v>
      </c>
      <c r="D32378">
        <v>189000</v>
      </c>
      <c r="E32378" t="s">
        <v>21</v>
      </c>
      <c r="F32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2378" t="s">
        <v>5</v>
      </c>
      <c r="H32378" t="s">
        <v>2</v>
      </c>
      <c r="I32378" t="s">
        <v>19279</v>
      </c>
      <c r="J32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379" spans="1:11" x14ac:dyDescent="0.25">
      <c r="A32379">
        <v>41436403</v>
      </c>
      <c r="B32379">
        <v>5425</v>
      </c>
      <c r="C32379">
        <v>798</v>
      </c>
      <c r="D32379">
        <v>126000</v>
      </c>
      <c r="E32379" t="s">
        <v>139</v>
      </c>
      <c r="F32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379" t="s">
        <v>2</v>
      </c>
      <c r="H32379" t="s">
        <v>1</v>
      </c>
      <c r="I32379" t="s">
        <v>691</v>
      </c>
      <c r="J32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380" spans="1:11" x14ac:dyDescent="0.25">
      <c r="A32380">
        <v>41436391</v>
      </c>
      <c r="B32380">
        <v>3035</v>
      </c>
      <c r="C32380">
        <v>8972</v>
      </c>
      <c r="D32380">
        <v>239000</v>
      </c>
      <c r="E32380" t="s">
        <v>25</v>
      </c>
      <c r="F32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2380" t="s">
        <v>2</v>
      </c>
      <c r="H32380" t="s">
        <v>2</v>
      </c>
      <c r="I32380" t="s">
        <v>19280</v>
      </c>
      <c r="J32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381" spans="1:11" x14ac:dyDescent="0.25">
      <c r="A32381">
        <v>41436328</v>
      </c>
      <c r="B32381">
        <v>1809</v>
      </c>
      <c r="C32381">
        <v>3212</v>
      </c>
      <c r="D32381">
        <v>129000</v>
      </c>
      <c r="E32381" t="s">
        <v>70</v>
      </c>
      <c r="F32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381" t="s">
        <v>1</v>
      </c>
      <c r="H32381" t="s">
        <v>5</v>
      </c>
      <c r="I32381" t="s">
        <v>2065</v>
      </c>
      <c r="J32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382" spans="1:11" x14ac:dyDescent="0.25">
      <c r="A32382">
        <v>41436326</v>
      </c>
      <c r="B32382">
        <v>8187</v>
      </c>
      <c r="C32382">
        <v>1500</v>
      </c>
      <c r="D32382">
        <v>387000</v>
      </c>
      <c r="E32382" t="s">
        <v>9</v>
      </c>
      <c r="F32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2382" t="s">
        <v>10</v>
      </c>
      <c r="H32382" t="s">
        <v>2</v>
      </c>
      <c r="I32382" t="s">
        <v>19281</v>
      </c>
      <c r="J32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383" spans="1:11" x14ac:dyDescent="0.25">
      <c r="A32383">
        <v>41436250</v>
      </c>
      <c r="B32383">
        <v>4346</v>
      </c>
      <c r="C32383">
        <v>2774</v>
      </c>
      <c r="D32383">
        <v>151000</v>
      </c>
      <c r="E32383" t="s">
        <v>21</v>
      </c>
      <c r="F32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2383" t="s">
        <v>5</v>
      </c>
      <c r="H32383" t="s">
        <v>39</v>
      </c>
      <c r="I32383" t="s">
        <v>19282</v>
      </c>
      <c r="J32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2384" spans="1:11" x14ac:dyDescent="0.25">
      <c r="A32384">
        <v>41436186</v>
      </c>
      <c r="B32384">
        <v>1942</v>
      </c>
      <c r="C32384">
        <v>4234</v>
      </c>
      <c r="D32384">
        <v>284000</v>
      </c>
      <c r="E32384" t="s">
        <v>35</v>
      </c>
      <c r="F32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2384" t="s">
        <v>2</v>
      </c>
      <c r="H32384" t="s">
        <v>1</v>
      </c>
      <c r="I32384" t="s">
        <v>19283</v>
      </c>
      <c r="J32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385" spans="1:11" x14ac:dyDescent="0.25">
      <c r="A32385">
        <v>41436182</v>
      </c>
      <c r="B32385">
        <v>8142</v>
      </c>
      <c r="C32385">
        <v>4704</v>
      </c>
      <c r="D32385">
        <v>152000</v>
      </c>
      <c r="E32385" t="s">
        <v>21</v>
      </c>
      <c r="F32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385" t="s">
        <v>5</v>
      </c>
      <c r="H32385" t="s">
        <v>10</v>
      </c>
      <c r="I32385" t="s">
        <v>19284</v>
      </c>
      <c r="J32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386" spans="1:11" x14ac:dyDescent="0.25">
      <c r="A32386">
        <v>41436094</v>
      </c>
      <c r="B32386">
        <v>7099</v>
      </c>
      <c r="C32386">
        <v>7651</v>
      </c>
      <c r="D32386">
        <v>200000</v>
      </c>
      <c r="E32386" t="s">
        <v>9</v>
      </c>
      <c r="F32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2386" t="s">
        <v>10</v>
      </c>
      <c r="H32386" t="s">
        <v>39</v>
      </c>
      <c r="I32386" t="s">
        <v>19285</v>
      </c>
      <c r="J32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2387" spans="1:11" x14ac:dyDescent="0.25">
      <c r="A32387">
        <v>41436087</v>
      </c>
      <c r="B32387">
        <v>9820</v>
      </c>
      <c r="C32387">
        <v>1392</v>
      </c>
      <c r="D32387">
        <v>207000</v>
      </c>
      <c r="E32387" t="s">
        <v>21</v>
      </c>
      <c r="F32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2387" t="s">
        <v>5</v>
      </c>
      <c r="H32387" t="s">
        <v>2</v>
      </c>
      <c r="I32387" t="s">
        <v>19286</v>
      </c>
      <c r="J32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388" spans="1:11" x14ac:dyDescent="0.25">
      <c r="A32388">
        <v>41436078</v>
      </c>
      <c r="B32388">
        <v>6546</v>
      </c>
      <c r="C32388">
        <v>711</v>
      </c>
      <c r="D32388">
        <v>375000</v>
      </c>
      <c r="E32388" t="s">
        <v>70</v>
      </c>
      <c r="F32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388" t="s">
        <v>1</v>
      </c>
      <c r="H32388" t="s">
        <v>10</v>
      </c>
      <c r="I32388" t="s">
        <v>12671</v>
      </c>
      <c r="J32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389" spans="1:11" x14ac:dyDescent="0.25">
      <c r="A32389">
        <v>41436076</v>
      </c>
      <c r="B32389">
        <v>3218</v>
      </c>
      <c r="C32389">
        <v>9940</v>
      </c>
      <c r="D32389">
        <v>156000</v>
      </c>
      <c r="E32389" t="s">
        <v>73</v>
      </c>
      <c r="F32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389" t="s">
        <v>2</v>
      </c>
      <c r="H32389" t="s">
        <v>10</v>
      </c>
      <c r="I32389" t="s">
        <v>19287</v>
      </c>
      <c r="J32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390" spans="1:11" x14ac:dyDescent="0.25">
      <c r="A32390">
        <v>41436073</v>
      </c>
      <c r="B32390">
        <v>8015</v>
      </c>
      <c r="C32390">
        <v>6844</v>
      </c>
      <c r="D32390">
        <v>376000</v>
      </c>
      <c r="E32390" t="s">
        <v>181</v>
      </c>
      <c r="F32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390" t="s">
        <v>56</v>
      </c>
      <c r="H32390" t="s">
        <v>5</v>
      </c>
      <c r="I32390" t="s">
        <v>19288</v>
      </c>
      <c r="J32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2391" spans="1:11" x14ac:dyDescent="0.25">
      <c r="A32391">
        <v>41436069</v>
      </c>
      <c r="B32391">
        <v>5379</v>
      </c>
      <c r="C32391">
        <v>1243</v>
      </c>
      <c r="D32391">
        <v>275000</v>
      </c>
      <c r="E32391" t="s">
        <v>21</v>
      </c>
      <c r="F32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2391" t="s">
        <v>5</v>
      </c>
      <c r="H32391" t="s">
        <v>1</v>
      </c>
      <c r="I32391" t="s">
        <v>7736</v>
      </c>
      <c r="J32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392" spans="1:11" x14ac:dyDescent="0.25">
      <c r="A32392">
        <v>41436068</v>
      </c>
      <c r="B32392">
        <v>6106</v>
      </c>
      <c r="C32392">
        <v>6320</v>
      </c>
      <c r="D32392">
        <v>125000</v>
      </c>
      <c r="E32392" t="s">
        <v>23</v>
      </c>
      <c r="F32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2392" t="s">
        <v>2</v>
      </c>
      <c r="H32392" t="s">
        <v>39</v>
      </c>
      <c r="I32392" t="s">
        <v>19289</v>
      </c>
      <c r="J32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2393" spans="1:11" x14ac:dyDescent="0.25">
      <c r="A32393">
        <v>41436051</v>
      </c>
      <c r="B32393">
        <v>83</v>
      </c>
      <c r="C32393">
        <v>1368</v>
      </c>
      <c r="D32393">
        <v>181000</v>
      </c>
      <c r="E32393" t="s">
        <v>92</v>
      </c>
      <c r="F32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393" t="s">
        <v>2</v>
      </c>
      <c r="H32393" t="s">
        <v>5</v>
      </c>
      <c r="I32393" t="s">
        <v>19290</v>
      </c>
      <c r="J32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394" spans="1:11" x14ac:dyDescent="0.25">
      <c r="A32394">
        <v>41436038</v>
      </c>
      <c r="B32394">
        <v>8502</v>
      </c>
      <c r="C32394">
        <v>1698</v>
      </c>
      <c r="D32394">
        <v>121000</v>
      </c>
      <c r="E32394" t="s">
        <v>21</v>
      </c>
      <c r="F32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2394" t="s">
        <v>5</v>
      </c>
      <c r="H32394" t="s">
        <v>1</v>
      </c>
      <c r="I32394" t="s">
        <v>11960</v>
      </c>
      <c r="J32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395" spans="1:11" x14ac:dyDescent="0.25">
      <c r="A32395">
        <v>41436026</v>
      </c>
      <c r="B32395">
        <v>557</v>
      </c>
      <c r="C32395">
        <v>8018</v>
      </c>
      <c r="D32395">
        <v>249000</v>
      </c>
      <c r="E32395" t="s">
        <v>21</v>
      </c>
      <c r="F32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2395" t="s">
        <v>5</v>
      </c>
      <c r="H32395" t="s">
        <v>1</v>
      </c>
      <c r="I32395" t="s">
        <v>804</v>
      </c>
      <c r="J32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396" spans="1:11" x14ac:dyDescent="0.25">
      <c r="A32396">
        <v>41436022</v>
      </c>
      <c r="B32396">
        <v>200</v>
      </c>
      <c r="C32396">
        <v>30</v>
      </c>
      <c r="D32396">
        <v>304000</v>
      </c>
      <c r="E32396" t="s">
        <v>304</v>
      </c>
      <c r="F32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396" t="s">
        <v>1</v>
      </c>
      <c r="H32396" t="s">
        <v>10</v>
      </c>
      <c r="I32396" t="s">
        <v>9229</v>
      </c>
      <c r="J32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397" spans="1:11" x14ac:dyDescent="0.25">
      <c r="A32397">
        <v>41436017</v>
      </c>
      <c r="B32397">
        <v>9124</v>
      </c>
      <c r="C32397">
        <v>7232</v>
      </c>
      <c r="D32397">
        <v>145000</v>
      </c>
      <c r="E32397" t="s">
        <v>70</v>
      </c>
      <c r="F32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397" t="s">
        <v>1</v>
      </c>
      <c r="H32397" t="s">
        <v>5</v>
      </c>
      <c r="I32397" t="s">
        <v>19291</v>
      </c>
      <c r="J32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398" spans="1:11" x14ac:dyDescent="0.25">
      <c r="A32398">
        <v>41436005</v>
      </c>
      <c r="B32398">
        <v>4446</v>
      </c>
      <c r="C32398">
        <v>8262</v>
      </c>
      <c r="D32398">
        <v>107000</v>
      </c>
      <c r="E32398" t="s">
        <v>25</v>
      </c>
      <c r="F32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2398" t="s">
        <v>2</v>
      </c>
      <c r="H32398" t="s">
        <v>2</v>
      </c>
      <c r="I32398" t="s">
        <v>19292</v>
      </c>
      <c r="J32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399" spans="1:11" x14ac:dyDescent="0.25">
      <c r="A32399">
        <v>41435991</v>
      </c>
      <c r="B32399">
        <v>9996</v>
      </c>
      <c r="C32399">
        <v>576</v>
      </c>
      <c r="D32399">
        <v>264000</v>
      </c>
      <c r="E32399" t="s">
        <v>0</v>
      </c>
      <c r="F32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399" t="s">
        <v>1</v>
      </c>
      <c r="H32399" t="s">
        <v>5</v>
      </c>
      <c r="I32399" t="s">
        <v>18533</v>
      </c>
      <c r="J32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400" spans="1:11" x14ac:dyDescent="0.25">
      <c r="A32400">
        <v>41435973</v>
      </c>
      <c r="B32400">
        <v>4680</v>
      </c>
      <c r="C32400">
        <v>4601</v>
      </c>
      <c r="D32400">
        <v>120000</v>
      </c>
      <c r="E32400" t="s">
        <v>118</v>
      </c>
      <c r="F32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400" t="s">
        <v>39</v>
      </c>
      <c r="H32400" t="s">
        <v>5</v>
      </c>
      <c r="I32400" t="s">
        <v>4914</v>
      </c>
      <c r="J32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2401" spans="1:11" x14ac:dyDescent="0.25">
      <c r="A32401">
        <v>41435972</v>
      </c>
      <c r="B32401">
        <v>1504</v>
      </c>
      <c r="C32401">
        <v>2619</v>
      </c>
      <c r="D32401">
        <v>362000</v>
      </c>
      <c r="E32401" t="s">
        <v>88</v>
      </c>
      <c r="F32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2401" t="s">
        <v>1</v>
      </c>
      <c r="H32401" t="s">
        <v>2</v>
      </c>
      <c r="I32401" t="s">
        <v>19293</v>
      </c>
      <c r="J32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402" spans="1:11" x14ac:dyDescent="0.25">
      <c r="A32402">
        <v>41435969</v>
      </c>
      <c r="B32402">
        <v>7853</v>
      </c>
      <c r="C32402">
        <v>8601</v>
      </c>
      <c r="D32402">
        <v>233000</v>
      </c>
      <c r="E32402" t="s">
        <v>88</v>
      </c>
      <c r="F32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402" t="s">
        <v>1</v>
      </c>
      <c r="H32402" t="s">
        <v>10</v>
      </c>
      <c r="I32402" t="s">
        <v>19294</v>
      </c>
      <c r="J32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403" spans="1:11" x14ac:dyDescent="0.25">
      <c r="A32403">
        <v>41435950</v>
      </c>
      <c r="B32403">
        <v>1523</v>
      </c>
      <c r="C32403">
        <v>1541</v>
      </c>
      <c r="D32403">
        <v>135000</v>
      </c>
      <c r="E32403" t="s">
        <v>61</v>
      </c>
      <c r="F32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2403" t="s">
        <v>1</v>
      </c>
      <c r="H32403" t="s">
        <v>1</v>
      </c>
      <c r="I32403" t="s">
        <v>13006</v>
      </c>
      <c r="J32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404" spans="1:11" x14ac:dyDescent="0.25">
      <c r="A32404">
        <v>41435945</v>
      </c>
      <c r="B32404">
        <v>1193</v>
      </c>
      <c r="C32404">
        <v>19</v>
      </c>
      <c r="D32404">
        <v>395000</v>
      </c>
      <c r="E32404" t="s">
        <v>31</v>
      </c>
      <c r="F32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404" t="s">
        <v>1</v>
      </c>
      <c r="H32404" t="s">
        <v>10</v>
      </c>
      <c r="I32404" t="s">
        <v>19295</v>
      </c>
      <c r="J32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405" spans="1:11" x14ac:dyDescent="0.25">
      <c r="A32405">
        <v>41435938</v>
      </c>
      <c r="B32405">
        <v>9821</v>
      </c>
      <c r="C32405">
        <v>8887</v>
      </c>
      <c r="D32405">
        <v>241000</v>
      </c>
      <c r="E32405" t="s">
        <v>21</v>
      </c>
      <c r="F32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2405" t="s">
        <v>5</v>
      </c>
      <c r="H32405" t="s">
        <v>1</v>
      </c>
      <c r="I32405" t="s">
        <v>19296</v>
      </c>
      <c r="J32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406" spans="1:11" x14ac:dyDescent="0.25">
      <c r="A32406">
        <v>41435932</v>
      </c>
      <c r="B32406">
        <v>7791</v>
      </c>
      <c r="C32406">
        <v>9901</v>
      </c>
      <c r="D32406">
        <v>160000</v>
      </c>
      <c r="E32406" t="s">
        <v>295</v>
      </c>
      <c r="F32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406" t="s">
        <v>1</v>
      </c>
      <c r="H32406" t="s">
        <v>5</v>
      </c>
      <c r="I32406" t="s">
        <v>19297</v>
      </c>
      <c r="J32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407" spans="1:11" x14ac:dyDescent="0.25">
      <c r="A32407">
        <v>41435906</v>
      </c>
      <c r="B32407">
        <v>5617</v>
      </c>
      <c r="C32407">
        <v>2671</v>
      </c>
      <c r="D32407">
        <v>194000</v>
      </c>
      <c r="E32407" t="s">
        <v>31</v>
      </c>
      <c r="F32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2407" t="s">
        <v>1</v>
      </c>
      <c r="H32407" t="s">
        <v>2</v>
      </c>
      <c r="I32407" t="s">
        <v>19298</v>
      </c>
      <c r="J32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408" spans="1:11" x14ac:dyDescent="0.25">
      <c r="A32408">
        <v>41435868</v>
      </c>
      <c r="B32408">
        <v>560</v>
      </c>
      <c r="C32408">
        <v>79</v>
      </c>
      <c r="D32408">
        <v>222000</v>
      </c>
      <c r="E32408" t="s">
        <v>21</v>
      </c>
      <c r="F32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408" t="s">
        <v>5</v>
      </c>
      <c r="H32408" t="s">
        <v>10</v>
      </c>
      <c r="I32408" t="s">
        <v>8963</v>
      </c>
      <c r="J32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409" spans="1:11" x14ac:dyDescent="0.25">
      <c r="A32409">
        <v>41435863</v>
      </c>
      <c r="B32409">
        <v>5313</v>
      </c>
      <c r="C32409">
        <v>886</v>
      </c>
      <c r="D32409">
        <v>270000</v>
      </c>
      <c r="E32409" t="s">
        <v>21</v>
      </c>
      <c r="F32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409" t="s">
        <v>5</v>
      </c>
      <c r="H32409" t="s">
        <v>5</v>
      </c>
      <c r="I32409" t="s">
        <v>19299</v>
      </c>
      <c r="J32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410" spans="1:11" x14ac:dyDescent="0.25">
      <c r="A32410">
        <v>41435841</v>
      </c>
      <c r="B32410">
        <v>8634</v>
      </c>
      <c r="C32410">
        <v>8413</v>
      </c>
      <c r="D32410">
        <v>208000</v>
      </c>
      <c r="E32410" t="s">
        <v>25</v>
      </c>
      <c r="F32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2410" t="s">
        <v>2</v>
      </c>
      <c r="H32410" t="s">
        <v>1</v>
      </c>
      <c r="I32410" t="s">
        <v>9726</v>
      </c>
      <c r="J32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411" spans="1:11" x14ac:dyDescent="0.25">
      <c r="A32411">
        <v>41435839</v>
      </c>
      <c r="B32411">
        <v>4100</v>
      </c>
      <c r="C32411">
        <v>9850</v>
      </c>
      <c r="D32411">
        <v>114000</v>
      </c>
      <c r="E32411" t="s">
        <v>25</v>
      </c>
      <c r="F32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411" t="s">
        <v>2</v>
      </c>
      <c r="H32411" t="s">
        <v>10</v>
      </c>
      <c r="I32411" t="s">
        <v>19300</v>
      </c>
      <c r="J32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412" spans="1:11" x14ac:dyDescent="0.25">
      <c r="A32412">
        <v>41435794</v>
      </c>
      <c r="B32412">
        <v>9921</v>
      </c>
      <c r="C32412">
        <v>6444</v>
      </c>
      <c r="D32412">
        <v>337000</v>
      </c>
      <c r="E32412" t="s">
        <v>295</v>
      </c>
      <c r="F32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412" t="s">
        <v>1</v>
      </c>
      <c r="H32412" t="s">
        <v>10</v>
      </c>
      <c r="I32412" t="s">
        <v>19301</v>
      </c>
      <c r="J32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413" spans="1:11" x14ac:dyDescent="0.25">
      <c r="A32413">
        <v>41435774</v>
      </c>
      <c r="B32413">
        <v>641</v>
      </c>
      <c r="C32413">
        <v>5582</v>
      </c>
      <c r="D32413">
        <v>366000</v>
      </c>
      <c r="E32413" t="s">
        <v>121</v>
      </c>
      <c r="F32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413" t="s">
        <v>1</v>
      </c>
      <c r="H32413" t="s">
        <v>5</v>
      </c>
      <c r="I32413" t="s">
        <v>16497</v>
      </c>
      <c r="J32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414" spans="1:11" x14ac:dyDescent="0.25">
      <c r="A32414">
        <v>41435772</v>
      </c>
      <c r="B32414">
        <v>1718</v>
      </c>
      <c r="C32414">
        <v>1655</v>
      </c>
      <c r="D32414">
        <v>119000</v>
      </c>
      <c r="E32414" t="s">
        <v>9</v>
      </c>
      <c r="F32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2414" t="s">
        <v>10</v>
      </c>
      <c r="H32414" t="s">
        <v>39</v>
      </c>
      <c r="I32414" t="s">
        <v>19237</v>
      </c>
      <c r="J32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2415" spans="1:11" x14ac:dyDescent="0.25">
      <c r="A32415">
        <v>41435763</v>
      </c>
      <c r="B32415">
        <v>3572</v>
      </c>
      <c r="C32415">
        <v>9777</v>
      </c>
      <c r="D32415">
        <v>189000</v>
      </c>
      <c r="E32415" t="s">
        <v>23</v>
      </c>
      <c r="F32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2415" t="s">
        <v>2</v>
      </c>
      <c r="H32415" t="s">
        <v>1</v>
      </c>
      <c r="I32415" t="s">
        <v>19302</v>
      </c>
      <c r="J32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416" spans="1:11" x14ac:dyDescent="0.25">
      <c r="A32416">
        <v>41435760</v>
      </c>
      <c r="B32416">
        <v>13</v>
      </c>
      <c r="C32416">
        <v>2520</v>
      </c>
      <c r="D32416">
        <v>368000</v>
      </c>
      <c r="E32416" t="s">
        <v>35</v>
      </c>
      <c r="F32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2416" t="s">
        <v>2</v>
      </c>
      <c r="H32416" t="s">
        <v>1</v>
      </c>
      <c r="I32416" t="s">
        <v>19302</v>
      </c>
      <c r="J32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417" spans="1:11" x14ac:dyDescent="0.25">
      <c r="A32417">
        <v>41435747</v>
      </c>
      <c r="B32417">
        <v>2910</v>
      </c>
      <c r="C32417">
        <v>7790</v>
      </c>
      <c r="D32417">
        <v>380000</v>
      </c>
      <c r="E32417" t="s">
        <v>61</v>
      </c>
      <c r="F32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2417" t="s">
        <v>1</v>
      </c>
      <c r="H32417" t="s">
        <v>1</v>
      </c>
      <c r="I32417" t="s">
        <v>3898</v>
      </c>
      <c r="J32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418" spans="1:11" x14ac:dyDescent="0.25">
      <c r="A32418">
        <v>41435726</v>
      </c>
      <c r="B32418">
        <v>77</v>
      </c>
      <c r="C32418">
        <v>4693</v>
      </c>
      <c r="D32418">
        <v>250000</v>
      </c>
      <c r="E32418" t="s">
        <v>21</v>
      </c>
      <c r="F32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2418" t="s">
        <v>5</v>
      </c>
      <c r="H32418" t="s">
        <v>2</v>
      </c>
      <c r="I32418" t="s">
        <v>19303</v>
      </c>
      <c r="J32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419" spans="1:11" x14ac:dyDescent="0.25">
      <c r="A32419">
        <v>41435640</v>
      </c>
      <c r="B32419">
        <v>781</v>
      </c>
      <c r="C32419">
        <v>1002</v>
      </c>
      <c r="D32419">
        <v>210000</v>
      </c>
      <c r="E32419" t="s">
        <v>21</v>
      </c>
      <c r="F32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419" t="s">
        <v>5</v>
      </c>
      <c r="H32419" t="s">
        <v>10</v>
      </c>
      <c r="I32419" t="s">
        <v>5599</v>
      </c>
      <c r="J32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420" spans="1:11" x14ac:dyDescent="0.25">
      <c r="A32420">
        <v>41435637</v>
      </c>
      <c r="B32420">
        <v>7272</v>
      </c>
      <c r="C32420">
        <v>5298</v>
      </c>
      <c r="D32420">
        <v>193000</v>
      </c>
      <c r="E32420" t="s">
        <v>59</v>
      </c>
      <c r="F32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2420" t="s">
        <v>2</v>
      </c>
      <c r="H32420" t="s">
        <v>1</v>
      </c>
      <c r="I32420" t="s">
        <v>19304</v>
      </c>
      <c r="J32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421" spans="1:11" x14ac:dyDescent="0.25">
      <c r="A32421">
        <v>41435584</v>
      </c>
      <c r="B32421">
        <v>1536</v>
      </c>
      <c r="C32421">
        <v>5632</v>
      </c>
      <c r="D32421">
        <v>251000</v>
      </c>
      <c r="E32421" t="s">
        <v>118</v>
      </c>
      <c r="F32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2421" t="s">
        <v>39</v>
      </c>
      <c r="H32421" t="s">
        <v>1</v>
      </c>
      <c r="I32421" t="s">
        <v>19305</v>
      </c>
      <c r="J32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2422" spans="1:11" x14ac:dyDescent="0.25">
      <c r="A32422">
        <v>41435565</v>
      </c>
      <c r="B32422">
        <v>9852</v>
      </c>
      <c r="C32422">
        <v>3068</v>
      </c>
      <c r="D32422">
        <v>236000</v>
      </c>
      <c r="E32422" t="s">
        <v>9</v>
      </c>
      <c r="F32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422" t="s">
        <v>10</v>
      </c>
      <c r="H32422" t="s">
        <v>5</v>
      </c>
      <c r="I32422" t="s">
        <v>19306</v>
      </c>
      <c r="J32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2423" spans="1:11" x14ac:dyDescent="0.25">
      <c r="A32423">
        <v>41435564</v>
      </c>
      <c r="B32423">
        <v>989</v>
      </c>
      <c r="C32423">
        <v>5394</v>
      </c>
      <c r="D32423">
        <v>343000</v>
      </c>
      <c r="E32423" t="s">
        <v>439</v>
      </c>
      <c r="F32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2423" t="s">
        <v>1</v>
      </c>
      <c r="H32423" t="s">
        <v>1</v>
      </c>
      <c r="I32423" t="s">
        <v>19307</v>
      </c>
      <c r="J32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424" spans="1:11" x14ac:dyDescent="0.25">
      <c r="A32424">
        <v>41435551</v>
      </c>
      <c r="B32424">
        <v>2579</v>
      </c>
      <c r="C32424">
        <v>4580</v>
      </c>
      <c r="D32424">
        <v>199000</v>
      </c>
      <c r="E32424" t="s">
        <v>4</v>
      </c>
      <c r="F32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424" t="s">
        <v>2</v>
      </c>
      <c r="H32424" t="s">
        <v>10</v>
      </c>
      <c r="I32424" t="s">
        <v>19308</v>
      </c>
      <c r="J32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425" spans="1:11" x14ac:dyDescent="0.25">
      <c r="A32425">
        <v>41435550</v>
      </c>
      <c r="B32425">
        <v>3107</v>
      </c>
      <c r="C32425">
        <v>5646</v>
      </c>
      <c r="D32425">
        <v>334000</v>
      </c>
      <c r="E32425" t="s">
        <v>16</v>
      </c>
      <c r="F32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425" t="s">
        <v>1</v>
      </c>
      <c r="H32425" t="s">
        <v>10</v>
      </c>
      <c r="I32425" t="s">
        <v>19309</v>
      </c>
      <c r="J32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426" spans="1:11" x14ac:dyDescent="0.25">
      <c r="A32426">
        <v>41435524</v>
      </c>
      <c r="B32426">
        <v>45</v>
      </c>
      <c r="C32426">
        <v>5759</v>
      </c>
      <c r="D32426">
        <v>147000</v>
      </c>
      <c r="E32426" t="s">
        <v>25</v>
      </c>
      <c r="F32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426" t="s">
        <v>2</v>
      </c>
      <c r="H32426" t="s">
        <v>10</v>
      </c>
      <c r="I32426" t="s">
        <v>19310</v>
      </c>
      <c r="J32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427" spans="1:11" x14ac:dyDescent="0.25">
      <c r="A32427">
        <v>41435484</v>
      </c>
      <c r="B32427">
        <v>7523</v>
      </c>
      <c r="C32427">
        <v>290</v>
      </c>
      <c r="D32427">
        <v>178000</v>
      </c>
      <c r="E32427" t="s">
        <v>9</v>
      </c>
      <c r="F32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427" t="s">
        <v>10</v>
      </c>
      <c r="H32427" t="s">
        <v>10</v>
      </c>
      <c r="I32427" t="s">
        <v>19311</v>
      </c>
      <c r="J32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428" spans="1:11" x14ac:dyDescent="0.25">
      <c r="A32428">
        <v>41435475</v>
      </c>
      <c r="B32428">
        <v>8233</v>
      </c>
      <c r="C32428">
        <v>4528</v>
      </c>
      <c r="D32428">
        <v>263000</v>
      </c>
      <c r="E32428" t="s">
        <v>23</v>
      </c>
      <c r="F32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2428" t="s">
        <v>2</v>
      </c>
      <c r="H32428" t="s">
        <v>2</v>
      </c>
      <c r="I32428" t="s">
        <v>19312</v>
      </c>
      <c r="J32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429" spans="1:11" x14ac:dyDescent="0.25">
      <c r="A32429">
        <v>41435462</v>
      </c>
      <c r="B32429">
        <v>2837</v>
      </c>
      <c r="C32429">
        <v>5568</v>
      </c>
      <c r="D32429">
        <v>153000</v>
      </c>
      <c r="E32429" t="s">
        <v>52</v>
      </c>
      <c r="F32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2429" t="s">
        <v>2</v>
      </c>
      <c r="H32429" t="s">
        <v>2</v>
      </c>
      <c r="I32429" t="s">
        <v>16416</v>
      </c>
      <c r="J32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430" spans="1:11" x14ac:dyDescent="0.25">
      <c r="A32430">
        <v>41435376</v>
      </c>
      <c r="B32430">
        <v>8065</v>
      </c>
      <c r="C32430">
        <v>2739</v>
      </c>
      <c r="D32430">
        <v>345000</v>
      </c>
      <c r="E32430" t="s">
        <v>52</v>
      </c>
      <c r="F32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430" t="s">
        <v>2</v>
      </c>
      <c r="H32430" t="s">
        <v>5</v>
      </c>
      <c r="I32430" t="s">
        <v>19313</v>
      </c>
      <c r="J32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431" spans="1:11" x14ac:dyDescent="0.25">
      <c r="A32431">
        <v>41435373</v>
      </c>
      <c r="B32431">
        <v>6180</v>
      </c>
      <c r="C32431">
        <v>1374</v>
      </c>
      <c r="D32431">
        <v>252000</v>
      </c>
      <c r="E32431" t="s">
        <v>306</v>
      </c>
      <c r="F32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2431" t="s">
        <v>1</v>
      </c>
      <c r="H32431" t="s">
        <v>2</v>
      </c>
      <c r="I32431" t="s">
        <v>19314</v>
      </c>
      <c r="J32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432" spans="1:11" x14ac:dyDescent="0.25">
      <c r="A32432">
        <v>41435372</v>
      </c>
      <c r="B32432">
        <v>9508</v>
      </c>
      <c r="C32432">
        <v>4469</v>
      </c>
      <c r="D32432">
        <v>223000</v>
      </c>
      <c r="E32432" t="s">
        <v>29</v>
      </c>
      <c r="F32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432" t="s">
        <v>2</v>
      </c>
      <c r="H32432" t="s">
        <v>5</v>
      </c>
      <c r="I32432" t="s">
        <v>19315</v>
      </c>
      <c r="J32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433" spans="1:11" x14ac:dyDescent="0.25">
      <c r="A32433">
        <v>41435323</v>
      </c>
      <c r="B32433">
        <v>3711</v>
      </c>
      <c r="C32433">
        <v>1452</v>
      </c>
      <c r="D32433">
        <v>302000</v>
      </c>
      <c r="E32433" t="s">
        <v>0</v>
      </c>
      <c r="F32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433" t="s">
        <v>1</v>
      </c>
      <c r="H32433" t="s">
        <v>10</v>
      </c>
      <c r="I32433" t="s">
        <v>19316</v>
      </c>
      <c r="J32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434" spans="1:11" x14ac:dyDescent="0.25">
      <c r="A32434">
        <v>41435309</v>
      </c>
      <c r="B32434">
        <v>6122</v>
      </c>
      <c r="C32434">
        <v>5724</v>
      </c>
      <c r="D32434">
        <v>207000</v>
      </c>
      <c r="E32434" t="s">
        <v>9</v>
      </c>
      <c r="F32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2434" t="s">
        <v>10</v>
      </c>
      <c r="H32434" t="s">
        <v>1</v>
      </c>
      <c r="I32434" t="s">
        <v>19317</v>
      </c>
      <c r="J32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435" spans="1:11" x14ac:dyDescent="0.25">
      <c r="A32435">
        <v>41435303</v>
      </c>
      <c r="B32435">
        <v>1923</v>
      </c>
      <c r="C32435">
        <v>3851</v>
      </c>
      <c r="D32435">
        <v>180000</v>
      </c>
      <c r="E32435" t="s">
        <v>92</v>
      </c>
      <c r="F32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435" t="s">
        <v>2</v>
      </c>
      <c r="H32435" t="s">
        <v>2</v>
      </c>
      <c r="I32435" t="s">
        <v>189</v>
      </c>
      <c r="J32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436" spans="1:11" x14ac:dyDescent="0.25">
      <c r="A32436">
        <v>41435253</v>
      </c>
      <c r="B32436">
        <v>8246</v>
      </c>
      <c r="C32436">
        <v>4813</v>
      </c>
      <c r="D32436">
        <v>111000</v>
      </c>
      <c r="E32436" t="s">
        <v>70</v>
      </c>
      <c r="F32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436" t="s">
        <v>1</v>
      </c>
      <c r="H32436" t="s">
        <v>10</v>
      </c>
      <c r="I32436" t="s">
        <v>19318</v>
      </c>
      <c r="J32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437" spans="1:11" x14ac:dyDescent="0.25">
      <c r="A32437">
        <v>41435188</v>
      </c>
      <c r="B32437">
        <v>8960</v>
      </c>
      <c r="C32437">
        <v>1551</v>
      </c>
      <c r="D32437">
        <v>370000</v>
      </c>
      <c r="E32437" t="s">
        <v>9</v>
      </c>
      <c r="F32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2437" t="s">
        <v>10</v>
      </c>
      <c r="H32437" t="s">
        <v>1</v>
      </c>
      <c r="I32437" t="s">
        <v>879</v>
      </c>
      <c r="J32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438" spans="1:11" x14ac:dyDescent="0.25">
      <c r="A32438">
        <v>41435181</v>
      </c>
      <c r="B32438">
        <v>9551</v>
      </c>
      <c r="C32438">
        <v>3951</v>
      </c>
      <c r="D32438">
        <v>266000</v>
      </c>
      <c r="E32438" t="s">
        <v>461</v>
      </c>
      <c r="F32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2438" t="s">
        <v>2</v>
      </c>
      <c r="H32438" t="s">
        <v>2</v>
      </c>
      <c r="I32438" t="s">
        <v>15798</v>
      </c>
      <c r="J32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439" spans="1:11" x14ac:dyDescent="0.25">
      <c r="A32439">
        <v>41435178</v>
      </c>
      <c r="B32439">
        <v>8918</v>
      </c>
      <c r="C32439">
        <v>1177</v>
      </c>
      <c r="D32439">
        <v>313000</v>
      </c>
      <c r="E32439" t="s">
        <v>9</v>
      </c>
      <c r="F32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2439" t="s">
        <v>10</v>
      </c>
      <c r="H32439" t="s">
        <v>2</v>
      </c>
      <c r="I32439" t="s">
        <v>19319</v>
      </c>
      <c r="J32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440" spans="1:11" x14ac:dyDescent="0.25">
      <c r="A32440">
        <v>41435163</v>
      </c>
      <c r="B32440">
        <v>7939</v>
      </c>
      <c r="C32440">
        <v>5409</v>
      </c>
      <c r="D32440">
        <v>356000</v>
      </c>
      <c r="E32440" t="s">
        <v>181</v>
      </c>
      <c r="F32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2440" t="s">
        <v>56</v>
      </c>
      <c r="H32440" t="s">
        <v>1</v>
      </c>
      <c r="I32440" t="s">
        <v>19320</v>
      </c>
      <c r="J32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2441" spans="1:11" x14ac:dyDescent="0.25">
      <c r="A32441">
        <v>41435161</v>
      </c>
      <c r="B32441">
        <v>8789</v>
      </c>
      <c r="C32441">
        <v>8982</v>
      </c>
      <c r="D32441">
        <v>248000</v>
      </c>
      <c r="E32441" t="s">
        <v>181</v>
      </c>
      <c r="F32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441" t="s">
        <v>56</v>
      </c>
      <c r="H32441" t="s">
        <v>5</v>
      </c>
      <c r="I32441" t="s">
        <v>7314</v>
      </c>
      <c r="J32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2442" spans="1:11" x14ac:dyDescent="0.25">
      <c r="A32442">
        <v>41435149</v>
      </c>
      <c r="B32442">
        <v>8102</v>
      </c>
      <c r="C32442">
        <v>4063</v>
      </c>
      <c r="D32442">
        <v>240000</v>
      </c>
      <c r="E32442" t="s">
        <v>9</v>
      </c>
      <c r="F32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2442" t="s">
        <v>10</v>
      </c>
      <c r="H32442" t="s">
        <v>2</v>
      </c>
      <c r="I32442" t="s">
        <v>19321</v>
      </c>
      <c r="J32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443" spans="1:11" x14ac:dyDescent="0.25">
      <c r="A32443">
        <v>41435140</v>
      </c>
      <c r="B32443">
        <v>7793</v>
      </c>
      <c r="C32443">
        <v>1158</v>
      </c>
      <c r="D32443">
        <v>385000</v>
      </c>
      <c r="E32443" t="s">
        <v>9</v>
      </c>
      <c r="F32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443" t="s">
        <v>10</v>
      </c>
      <c r="H32443" t="s">
        <v>5</v>
      </c>
      <c r="I32443" t="s">
        <v>19322</v>
      </c>
      <c r="J32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2444" spans="1:11" x14ac:dyDescent="0.25">
      <c r="A32444">
        <v>41435091</v>
      </c>
      <c r="B32444">
        <v>7091</v>
      </c>
      <c r="C32444">
        <v>6159</v>
      </c>
      <c r="D32444">
        <v>386000</v>
      </c>
      <c r="E32444" t="s">
        <v>179</v>
      </c>
      <c r="F32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444" t="s">
        <v>39</v>
      </c>
      <c r="H32444" t="s">
        <v>10</v>
      </c>
      <c r="I32444" t="s">
        <v>19323</v>
      </c>
      <c r="J32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2445" spans="1:11" x14ac:dyDescent="0.25">
      <c r="A32445">
        <v>41435038</v>
      </c>
      <c r="B32445">
        <v>5170</v>
      </c>
      <c r="C32445">
        <v>1074</v>
      </c>
      <c r="D32445">
        <v>269000</v>
      </c>
      <c r="E32445" t="s">
        <v>254</v>
      </c>
      <c r="F32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2445" t="s">
        <v>1</v>
      </c>
      <c r="H32445" t="s">
        <v>2</v>
      </c>
      <c r="I32445" t="s">
        <v>19324</v>
      </c>
      <c r="J32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446" spans="1:11" x14ac:dyDescent="0.25">
      <c r="A32446">
        <v>41435026</v>
      </c>
      <c r="B32446">
        <v>6479</v>
      </c>
      <c r="C32446">
        <v>6445</v>
      </c>
      <c r="D32446">
        <v>245000</v>
      </c>
      <c r="E32446" t="s">
        <v>928</v>
      </c>
      <c r="F32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446" t="s">
        <v>2</v>
      </c>
      <c r="H32446" t="s">
        <v>10</v>
      </c>
      <c r="I32446" t="s">
        <v>19325</v>
      </c>
      <c r="J32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447" spans="1:11" x14ac:dyDescent="0.25">
      <c r="A32447">
        <v>41435020</v>
      </c>
      <c r="B32447">
        <v>3230</v>
      </c>
      <c r="C32447">
        <v>7750</v>
      </c>
      <c r="D32447">
        <v>146000</v>
      </c>
      <c r="E32447" t="s">
        <v>9</v>
      </c>
      <c r="F32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2447" t="s">
        <v>10</v>
      </c>
      <c r="H32447" t="s">
        <v>2</v>
      </c>
      <c r="I32447" t="s">
        <v>19326</v>
      </c>
      <c r="J32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448" spans="1:11" x14ac:dyDescent="0.25">
      <c r="A32448">
        <v>41435018</v>
      </c>
      <c r="B32448">
        <v>7629</v>
      </c>
      <c r="C32448">
        <v>7331</v>
      </c>
      <c r="D32448">
        <v>394000</v>
      </c>
      <c r="E32448" t="s">
        <v>59</v>
      </c>
      <c r="F32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2448" t="s">
        <v>2</v>
      </c>
      <c r="H32448" t="s">
        <v>1</v>
      </c>
      <c r="I32448" t="s">
        <v>19327</v>
      </c>
      <c r="J32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449" spans="1:11" x14ac:dyDescent="0.25">
      <c r="A32449">
        <v>41435017</v>
      </c>
      <c r="B32449">
        <v>1927</v>
      </c>
      <c r="C32449">
        <v>8753</v>
      </c>
      <c r="D32449">
        <v>329000</v>
      </c>
      <c r="E32449" t="s">
        <v>21</v>
      </c>
      <c r="F32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449" t="s">
        <v>5</v>
      </c>
      <c r="H32449" t="s">
        <v>10</v>
      </c>
      <c r="I32449" t="s">
        <v>19328</v>
      </c>
      <c r="J32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450" spans="1:11" x14ac:dyDescent="0.25">
      <c r="A32450">
        <v>41434970</v>
      </c>
      <c r="B32450">
        <v>7472</v>
      </c>
      <c r="C32450">
        <v>8306</v>
      </c>
      <c r="D32450">
        <v>265000</v>
      </c>
      <c r="E32450" t="s">
        <v>23</v>
      </c>
      <c r="F32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450" t="s">
        <v>2</v>
      </c>
      <c r="H32450" t="s">
        <v>10</v>
      </c>
      <c r="I32450" t="s">
        <v>19329</v>
      </c>
      <c r="J32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451" spans="1:11" x14ac:dyDescent="0.25">
      <c r="A32451">
        <v>41434937</v>
      </c>
      <c r="B32451">
        <v>9636</v>
      </c>
      <c r="C32451">
        <v>6188</v>
      </c>
      <c r="D32451">
        <v>319000</v>
      </c>
      <c r="E32451" t="s">
        <v>461</v>
      </c>
      <c r="F32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2451" t="s">
        <v>2</v>
      </c>
      <c r="H32451" t="s">
        <v>1</v>
      </c>
      <c r="I32451" t="s">
        <v>11838</v>
      </c>
      <c r="J32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452" spans="1:11" x14ac:dyDescent="0.25">
      <c r="A32452">
        <v>41434927</v>
      </c>
      <c r="B32452">
        <v>2</v>
      </c>
      <c r="C32452">
        <v>1782</v>
      </c>
      <c r="D32452">
        <v>304000</v>
      </c>
      <c r="E32452" t="s">
        <v>181</v>
      </c>
      <c r="F32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2452" t="s">
        <v>56</v>
      </c>
      <c r="H32452" t="s">
        <v>1</v>
      </c>
      <c r="I32452" t="s">
        <v>19330</v>
      </c>
      <c r="J32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2453" spans="1:11" x14ac:dyDescent="0.25">
      <c r="A32453">
        <v>41434912</v>
      </c>
      <c r="B32453">
        <v>7298</v>
      </c>
      <c r="C32453">
        <v>8320</v>
      </c>
      <c r="D32453">
        <v>394000</v>
      </c>
      <c r="E32453" t="s">
        <v>23</v>
      </c>
      <c r="F32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2453" t="s">
        <v>2</v>
      </c>
      <c r="H32453" t="s">
        <v>2</v>
      </c>
      <c r="I32453" t="s">
        <v>19176</v>
      </c>
      <c r="J32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454" spans="1:11" x14ac:dyDescent="0.25">
      <c r="A32454">
        <v>41434852</v>
      </c>
      <c r="B32454">
        <v>298</v>
      </c>
      <c r="C32454">
        <v>5550</v>
      </c>
      <c r="D32454">
        <v>238000</v>
      </c>
      <c r="E32454" t="s">
        <v>181</v>
      </c>
      <c r="F32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2454" t="s">
        <v>56</v>
      </c>
      <c r="H32454" t="s">
        <v>1</v>
      </c>
      <c r="I32454" t="s">
        <v>17683</v>
      </c>
      <c r="J32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2455" spans="1:11" x14ac:dyDescent="0.25">
      <c r="A32455">
        <v>41434842</v>
      </c>
      <c r="B32455">
        <v>9404</v>
      </c>
      <c r="C32455">
        <v>5965</v>
      </c>
      <c r="D32455">
        <v>385000</v>
      </c>
      <c r="E32455" t="s">
        <v>9</v>
      </c>
      <c r="F32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2455" t="s">
        <v>10</v>
      </c>
      <c r="H32455" t="s">
        <v>1</v>
      </c>
      <c r="I32455" t="s">
        <v>11638</v>
      </c>
      <c r="J32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456" spans="1:11" x14ac:dyDescent="0.25">
      <c r="A32456">
        <v>41434834</v>
      </c>
      <c r="B32456">
        <v>4642</v>
      </c>
      <c r="C32456">
        <v>8324</v>
      </c>
      <c r="D32456">
        <v>193000</v>
      </c>
      <c r="E32456" t="s">
        <v>9</v>
      </c>
      <c r="F32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2456" t="s">
        <v>10</v>
      </c>
      <c r="H32456" t="s">
        <v>2</v>
      </c>
      <c r="I32456" t="s">
        <v>19331</v>
      </c>
      <c r="J32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457" spans="1:11" x14ac:dyDescent="0.25">
      <c r="A32457">
        <v>41434726</v>
      </c>
      <c r="B32457">
        <v>7657</v>
      </c>
      <c r="C32457">
        <v>4773</v>
      </c>
      <c r="D32457">
        <v>161000</v>
      </c>
      <c r="E32457" t="s">
        <v>19</v>
      </c>
      <c r="F32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2457" t="s">
        <v>1</v>
      </c>
      <c r="H32457" t="s">
        <v>1</v>
      </c>
      <c r="I32457" t="s">
        <v>3911</v>
      </c>
      <c r="J32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458" spans="1:11" x14ac:dyDescent="0.25">
      <c r="A32458">
        <v>41434697</v>
      </c>
      <c r="B32458">
        <v>3324</v>
      </c>
      <c r="C32458">
        <v>8407</v>
      </c>
      <c r="D32458">
        <v>127000</v>
      </c>
      <c r="E32458" t="s">
        <v>21</v>
      </c>
      <c r="F32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458" t="s">
        <v>5</v>
      </c>
      <c r="H32458" t="s">
        <v>1</v>
      </c>
      <c r="I32458" t="s">
        <v>19332</v>
      </c>
      <c r="J32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459" spans="1:11" x14ac:dyDescent="0.25">
      <c r="A32459">
        <v>41434646</v>
      </c>
      <c r="B32459">
        <v>4053</v>
      </c>
      <c r="C32459">
        <v>6896</v>
      </c>
      <c r="D32459">
        <v>388000</v>
      </c>
      <c r="E32459" t="s">
        <v>70</v>
      </c>
      <c r="F32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2459" t="s">
        <v>1</v>
      </c>
      <c r="H32459" t="s">
        <v>1</v>
      </c>
      <c r="I32459" t="s">
        <v>2448</v>
      </c>
      <c r="J32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460" spans="1:11" x14ac:dyDescent="0.25">
      <c r="A32460">
        <v>41434613</v>
      </c>
      <c r="B32460">
        <v>6728</v>
      </c>
      <c r="C32460">
        <v>4441</v>
      </c>
      <c r="D32460">
        <v>400000</v>
      </c>
      <c r="E32460" t="s">
        <v>215</v>
      </c>
      <c r="F32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460" t="s">
        <v>1</v>
      </c>
      <c r="H32460" t="s">
        <v>10</v>
      </c>
      <c r="I32460" t="s">
        <v>19333</v>
      </c>
      <c r="J32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461" spans="1:11" x14ac:dyDescent="0.25">
      <c r="A32461">
        <v>41434611</v>
      </c>
      <c r="B32461">
        <v>3916</v>
      </c>
      <c r="C32461">
        <v>569</v>
      </c>
      <c r="D32461">
        <v>144000</v>
      </c>
      <c r="E32461" t="s">
        <v>215</v>
      </c>
      <c r="F32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2461" t="s">
        <v>1</v>
      </c>
      <c r="H32461" t="s">
        <v>1</v>
      </c>
      <c r="I32461" t="s">
        <v>19327</v>
      </c>
      <c r="J32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462" spans="1:11" x14ac:dyDescent="0.25">
      <c r="A32462">
        <v>41434603</v>
      </c>
      <c r="B32462">
        <v>4379</v>
      </c>
      <c r="C32462">
        <v>372</v>
      </c>
      <c r="D32462">
        <v>137000</v>
      </c>
      <c r="E32462" t="s">
        <v>9</v>
      </c>
      <c r="F32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462" t="s">
        <v>10</v>
      </c>
      <c r="H32462" t="s">
        <v>2</v>
      </c>
      <c r="I32462" t="s">
        <v>19334</v>
      </c>
      <c r="J32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463" spans="1:11" x14ac:dyDescent="0.25">
      <c r="A32463">
        <v>41434585</v>
      </c>
      <c r="B32463">
        <v>4969</v>
      </c>
      <c r="C32463">
        <v>543</v>
      </c>
      <c r="D32463">
        <v>151000</v>
      </c>
      <c r="E32463" t="s">
        <v>181</v>
      </c>
      <c r="F32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463" t="s">
        <v>56</v>
      </c>
      <c r="H32463" t="s">
        <v>2</v>
      </c>
      <c r="I32463" t="s">
        <v>19335</v>
      </c>
      <c r="J32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2464" spans="1:11" x14ac:dyDescent="0.25">
      <c r="A32464">
        <v>41434525</v>
      </c>
      <c r="B32464">
        <v>6416</v>
      </c>
      <c r="C32464">
        <v>4356</v>
      </c>
      <c r="D32464">
        <v>390000</v>
      </c>
      <c r="E32464" t="s">
        <v>21</v>
      </c>
      <c r="F32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464" t="s">
        <v>5</v>
      </c>
      <c r="H32464" t="s">
        <v>10</v>
      </c>
      <c r="I32464" t="s">
        <v>19336</v>
      </c>
      <c r="J32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465" spans="1:11" x14ac:dyDescent="0.25">
      <c r="A32465">
        <v>41434502</v>
      </c>
      <c r="B32465">
        <v>8174</v>
      </c>
      <c r="C32465">
        <v>774</v>
      </c>
      <c r="D32465">
        <v>327000</v>
      </c>
      <c r="E32465" t="s">
        <v>52</v>
      </c>
      <c r="F32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465" t="s">
        <v>2</v>
      </c>
      <c r="H32465" t="s">
        <v>10</v>
      </c>
      <c r="I32465" t="s">
        <v>19337</v>
      </c>
      <c r="J32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2466" spans="1:11" x14ac:dyDescent="0.25">
      <c r="A32466">
        <v>41434494</v>
      </c>
      <c r="B32466">
        <v>7715</v>
      </c>
      <c r="C32466">
        <v>9881</v>
      </c>
      <c r="D32466">
        <v>336000</v>
      </c>
      <c r="E32466" t="s">
        <v>19</v>
      </c>
      <c r="F32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466" t="s">
        <v>1</v>
      </c>
      <c r="H32466" t="s">
        <v>10</v>
      </c>
      <c r="I32466" t="s">
        <v>16740</v>
      </c>
      <c r="J32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467" spans="1:11" x14ac:dyDescent="0.25">
      <c r="A32467">
        <v>41434418</v>
      </c>
      <c r="B32467">
        <v>3207</v>
      </c>
      <c r="C32467">
        <v>635</v>
      </c>
      <c r="D32467">
        <v>378000</v>
      </c>
      <c r="E32467" t="s">
        <v>7</v>
      </c>
      <c r="F32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467" t="s">
        <v>2</v>
      </c>
      <c r="H32467" t="s">
        <v>5</v>
      </c>
      <c r="I32467" t="s">
        <v>19121</v>
      </c>
      <c r="J32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468" spans="1:11" x14ac:dyDescent="0.25">
      <c r="A32468">
        <v>41434409</v>
      </c>
      <c r="B32468">
        <v>938</v>
      </c>
      <c r="C32468">
        <v>2518</v>
      </c>
      <c r="D32468">
        <v>221000</v>
      </c>
      <c r="E32468" t="s">
        <v>9</v>
      </c>
      <c r="F32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32468" t="s">
        <v>10</v>
      </c>
      <c r="H32468" t="s">
        <v>2</v>
      </c>
      <c r="I32468" t="s">
        <v>19338</v>
      </c>
      <c r="J32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469" spans="1:11" x14ac:dyDescent="0.25">
      <c r="A32469">
        <v>41434387</v>
      </c>
      <c r="B32469">
        <v>2961</v>
      </c>
      <c r="C32469">
        <v>9370</v>
      </c>
      <c r="D32469">
        <v>323000</v>
      </c>
      <c r="E32469" t="s">
        <v>76</v>
      </c>
      <c r="F32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2469" t="s">
        <v>2</v>
      </c>
      <c r="H32469" t="s">
        <v>1</v>
      </c>
      <c r="I32469" t="s">
        <v>19141</v>
      </c>
      <c r="J32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470" spans="1:11" x14ac:dyDescent="0.25">
      <c r="A32470">
        <v>41434321</v>
      </c>
      <c r="B32470">
        <v>1509</v>
      </c>
      <c r="C32470">
        <v>6788</v>
      </c>
      <c r="D32470">
        <v>246000</v>
      </c>
      <c r="E32470" t="s">
        <v>31</v>
      </c>
      <c r="F32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2470" t="s">
        <v>1</v>
      </c>
      <c r="H32470" t="s">
        <v>1</v>
      </c>
      <c r="I32470" t="s">
        <v>19339</v>
      </c>
      <c r="J32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471" spans="1:11" x14ac:dyDescent="0.25">
      <c r="A32471">
        <v>41434313</v>
      </c>
      <c r="B32471">
        <v>9311</v>
      </c>
      <c r="C32471">
        <v>7979</v>
      </c>
      <c r="D32471">
        <v>224000</v>
      </c>
      <c r="E32471" t="s">
        <v>73</v>
      </c>
      <c r="F32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2471" t="s">
        <v>2</v>
      </c>
      <c r="H32471" t="s">
        <v>39</v>
      </c>
      <c r="I32471" t="s">
        <v>19340</v>
      </c>
      <c r="J32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2472" spans="1:11" x14ac:dyDescent="0.25">
      <c r="A32472">
        <v>41434308</v>
      </c>
      <c r="B32472">
        <v>5619</v>
      </c>
      <c r="C32472">
        <v>5330</v>
      </c>
      <c r="D32472">
        <v>136000</v>
      </c>
      <c r="E32472" t="s">
        <v>9</v>
      </c>
      <c r="F32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472" t="s">
        <v>10</v>
      </c>
      <c r="H32472" t="s">
        <v>1</v>
      </c>
      <c r="I32472" t="s">
        <v>691</v>
      </c>
      <c r="J32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473" spans="1:11" x14ac:dyDescent="0.25">
      <c r="A32473">
        <v>41434298</v>
      </c>
      <c r="B32473">
        <v>4898</v>
      </c>
      <c r="C32473">
        <v>795</v>
      </c>
      <c r="D32473">
        <v>334000</v>
      </c>
      <c r="E32473" t="s">
        <v>52</v>
      </c>
      <c r="F32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473" t="s">
        <v>2</v>
      </c>
      <c r="H32473" t="s">
        <v>5</v>
      </c>
      <c r="I32473" t="s">
        <v>16364</v>
      </c>
      <c r="J32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474" spans="1:11" x14ac:dyDescent="0.25">
      <c r="A32474">
        <v>41434293</v>
      </c>
      <c r="B32474">
        <v>7275</v>
      </c>
      <c r="C32474">
        <v>3679</v>
      </c>
      <c r="D32474">
        <v>331000</v>
      </c>
      <c r="E32474" t="s">
        <v>31</v>
      </c>
      <c r="F32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474" t="s">
        <v>1</v>
      </c>
      <c r="H32474" t="s">
        <v>5</v>
      </c>
      <c r="I32474" t="s">
        <v>19341</v>
      </c>
      <c r="J32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475" spans="1:11" x14ac:dyDescent="0.25">
      <c r="A32475">
        <v>41434197</v>
      </c>
      <c r="B32475">
        <v>1762</v>
      </c>
      <c r="C32475">
        <v>4603</v>
      </c>
      <c r="D32475">
        <v>119000</v>
      </c>
      <c r="E32475" t="s">
        <v>31</v>
      </c>
      <c r="F32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2475" t="s">
        <v>1</v>
      </c>
      <c r="H32475" t="s">
        <v>1</v>
      </c>
      <c r="I32475" t="s">
        <v>19342</v>
      </c>
      <c r="J32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476" spans="1:11" x14ac:dyDescent="0.25">
      <c r="A32476">
        <v>41434181</v>
      </c>
      <c r="B32476">
        <v>326</v>
      </c>
      <c r="C32476">
        <v>6943</v>
      </c>
      <c r="D32476">
        <v>140000</v>
      </c>
      <c r="E32476" t="s">
        <v>31</v>
      </c>
      <c r="F32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476" t="s">
        <v>1</v>
      </c>
      <c r="H32476" t="s">
        <v>10</v>
      </c>
      <c r="I32476" t="s">
        <v>4468</v>
      </c>
      <c r="J32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477" spans="1:11" x14ac:dyDescent="0.25">
      <c r="A32477">
        <v>41434180</v>
      </c>
      <c r="B32477">
        <v>6883</v>
      </c>
      <c r="C32477">
        <v>3652</v>
      </c>
      <c r="D32477">
        <v>261000</v>
      </c>
      <c r="E32477" t="s">
        <v>181</v>
      </c>
      <c r="F32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477" t="s">
        <v>56</v>
      </c>
      <c r="H32477" t="s">
        <v>10</v>
      </c>
      <c r="I32477" t="s">
        <v>19343</v>
      </c>
      <c r="J32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2478" spans="1:11" x14ac:dyDescent="0.25">
      <c r="A32478">
        <v>41434176</v>
      </c>
      <c r="B32478">
        <v>6520</v>
      </c>
      <c r="C32478">
        <v>7811</v>
      </c>
      <c r="D32478">
        <v>292000</v>
      </c>
      <c r="E32478" t="s">
        <v>31</v>
      </c>
      <c r="F32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2478" t="s">
        <v>1</v>
      </c>
      <c r="H32478" t="s">
        <v>1</v>
      </c>
      <c r="I32478" t="s">
        <v>19344</v>
      </c>
      <c r="J32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479" spans="1:11" x14ac:dyDescent="0.25">
      <c r="A32479">
        <v>41434103</v>
      </c>
      <c r="B32479">
        <v>5236</v>
      </c>
      <c r="C32479">
        <v>5677</v>
      </c>
      <c r="D32479">
        <v>183000</v>
      </c>
      <c r="E32479" t="s">
        <v>9</v>
      </c>
      <c r="F32479" t="str">
        <f>RIGHT(Table1[[#This Row],[Địa chỉ khách hàng]],LEN(Tab